v>
      </c>
      <c r="B45256" t="s">
        <v>849</v>
      </c>
      <c r="C45256" t="s">
        <v>34</v>
      </c>
      <c r="D45256">
        <v>1</v>
      </c>
      <c r="E45256">
        <v>45814.875</v>
      </c>
      <c r="F45256" t="s">
        <v>1084</v>
      </c>
      <c r="G45256">
        <v>67.540000000000006</v>
      </c>
      <c r="H45256">
        <v>41505</v>
      </c>
      <c r="I45256" t="s">
        <v>35</v>
      </c>
      <c r="J45256">
        <v>0.31</v>
      </c>
      <c r="K45256">
        <v>67.540000000000006</v>
      </c>
      <c r="L45256">
        <v>0.45898726680485635</v>
      </c>
      <c r="M45256" t="s">
        <v>1072</v>
      </c>
      <c r="N45256">
        <v>46.602600000000002</v>
      </c>
      <c r="O45256" t="s">
        <v>20</v>
      </c>
      <c r="P45256">
        <v>24.18</v>
      </c>
      <c r="Q45256" t="s">
        <v>21</v>
      </c>
      <c r="R45256" t="s">
        <v>31</v>
      </c>
      <c r="S45256" t="s">
        <v>23</v>
      </c>
      <c r="T45256" t="s">
        <v>53</v>
      </c>
      <c r="U45256" t="s">
        <v>37</v>
      </c>
      <c r="V45256" t="s">
        <v>38</v>
      </c>
    </row>
    <row r="45257" spans="1:22" x14ac:dyDescent="0.35">
      <c r="A45257">
        <v>711147</v>
      </c>
      <c r="B45257" t="s">
        <v>509</v>
      </c>
      <c r="C45257" t="s">
        <v>46</v>
      </c>
      <c r="D45257">
        <v>31</v>
      </c>
      <c r="E45257">
        <v>45814.916666666664</v>
      </c>
      <c r="F45257" t="s">
        <v>1084</v>
      </c>
      <c r="G45257">
        <v>10.33</v>
      </c>
      <c r="H45257">
        <v>61861</v>
      </c>
      <c r="I45257" t="s">
        <v>74</v>
      </c>
      <c r="J45257">
        <v>0.15</v>
      </c>
      <c r="K45257">
        <v>320.23</v>
      </c>
      <c r="L45257">
        <v>4.6841332792055705E-2</v>
      </c>
      <c r="M45257" t="s">
        <v>1072</v>
      </c>
      <c r="N45257">
        <v>272.19549999999998</v>
      </c>
      <c r="O45257" t="s">
        <v>52</v>
      </c>
      <c r="P45257">
        <v>25.26</v>
      </c>
      <c r="Q45257" t="s">
        <v>42</v>
      </c>
      <c r="R45257" t="s">
        <v>31</v>
      </c>
      <c r="S45257" t="s">
        <v>23</v>
      </c>
      <c r="T45257" t="s">
        <v>43</v>
      </c>
      <c r="U45257" t="s">
        <v>37</v>
      </c>
      <c r="V45257" t="s">
        <v>38</v>
      </c>
    </row>
    <row r="45258" spans="1:22" x14ac:dyDescent="0.35">
      <c r="A45258">
        <v>582217</v>
      </c>
      <c r="B45258" t="s">
        <v>652</v>
      </c>
      <c r="C45258" t="s">
        <v>62</v>
      </c>
      <c r="D45258">
        <v>35</v>
      </c>
      <c r="E45258">
        <v>45814.958333333336</v>
      </c>
      <c r="F45258" t="s">
        <v>1084</v>
      </c>
      <c r="G45258">
        <v>60.97</v>
      </c>
      <c r="H45258">
        <v>67111</v>
      </c>
      <c r="I45258" t="s">
        <v>60</v>
      </c>
      <c r="J45258">
        <v>0.37</v>
      </c>
      <c r="K45258">
        <v>2133.9499999999998</v>
      </c>
      <c r="L45258">
        <v>1.7338738021040793E-2</v>
      </c>
      <c r="M45258" t="s">
        <v>1072</v>
      </c>
      <c r="N45258">
        <v>1344.3884999999998</v>
      </c>
      <c r="O45258" t="s">
        <v>52</v>
      </c>
      <c r="P45258">
        <v>17.440000000000001</v>
      </c>
      <c r="Q45258" t="s">
        <v>56</v>
      </c>
      <c r="R45258" t="s">
        <v>22</v>
      </c>
      <c r="S45258" t="s">
        <v>23</v>
      </c>
      <c r="T45258" t="s">
        <v>53</v>
      </c>
      <c r="U45258" t="s">
        <v>37</v>
      </c>
      <c r="V45258" t="s">
        <v>26</v>
      </c>
    </row>
    <row r="45259" spans="1:22" x14ac:dyDescent="0.35">
      <c r="A45259">
        <v>332850</v>
      </c>
      <c r="B45259" t="s">
        <v>104</v>
      </c>
      <c r="C45259" t="s">
        <v>73</v>
      </c>
      <c r="D45259">
        <v>14</v>
      </c>
      <c r="E45259">
        <v>45815</v>
      </c>
      <c r="F45259" t="s">
        <v>1084</v>
      </c>
      <c r="G45259">
        <v>32.53</v>
      </c>
      <c r="H45259">
        <v>95084</v>
      </c>
      <c r="I45259" t="s">
        <v>19</v>
      </c>
      <c r="J45259">
        <v>0.22</v>
      </c>
      <c r="K45259">
        <v>455.42</v>
      </c>
      <c r="L45259">
        <v>4.830705722190505E-2</v>
      </c>
      <c r="M45259" t="s">
        <v>1072</v>
      </c>
      <c r="N45259">
        <v>355.22760000000005</v>
      </c>
      <c r="O45259" t="s">
        <v>52</v>
      </c>
      <c r="P45259">
        <v>16.850000000000001</v>
      </c>
      <c r="Q45259" t="s">
        <v>68</v>
      </c>
      <c r="R45259" t="s">
        <v>31</v>
      </c>
      <c r="S45259" t="s">
        <v>23</v>
      </c>
      <c r="T45259" t="s">
        <v>43</v>
      </c>
      <c r="U45259" t="s">
        <v>32</v>
      </c>
      <c r="V45259" t="s">
        <v>38</v>
      </c>
    </row>
    <row r="45260" spans="1:22" x14ac:dyDescent="0.35">
      <c r="A45260">
        <v>745671</v>
      </c>
      <c r="B45260" t="s">
        <v>332</v>
      </c>
      <c r="C45260" t="s">
        <v>73</v>
      </c>
      <c r="D45260">
        <v>45</v>
      </c>
      <c r="E45260">
        <v>45815.041666666664</v>
      </c>
      <c r="F45260" t="s">
        <v>1084</v>
      </c>
      <c r="G45260">
        <v>2.56</v>
      </c>
      <c r="H45260">
        <v>37404</v>
      </c>
      <c r="I45260" t="s">
        <v>41</v>
      </c>
      <c r="J45260">
        <v>0.02</v>
      </c>
      <c r="K45260">
        <v>115.2</v>
      </c>
      <c r="L45260">
        <v>1.7361111111111112E-2</v>
      </c>
      <c r="M45260" t="s">
        <v>1072</v>
      </c>
      <c r="N45260">
        <v>112.896</v>
      </c>
      <c r="O45260" t="s">
        <v>20</v>
      </c>
      <c r="P45260">
        <v>15.29</v>
      </c>
      <c r="Q45260" t="s">
        <v>56</v>
      </c>
      <c r="R45260" t="s">
        <v>22</v>
      </c>
      <c r="S45260" t="s">
        <v>36</v>
      </c>
      <c r="T45260" t="s">
        <v>53</v>
      </c>
      <c r="U45260" t="s">
        <v>66</v>
      </c>
      <c r="V45260" t="s">
        <v>44</v>
      </c>
    </row>
    <row r="45261" spans="1:22" x14ac:dyDescent="0.35">
      <c r="A45261">
        <v>701796</v>
      </c>
      <c r="B45261" t="s">
        <v>498</v>
      </c>
      <c r="C45261" t="s">
        <v>76</v>
      </c>
      <c r="D45261">
        <v>10</v>
      </c>
      <c r="E45261">
        <v>45815.083333333336</v>
      </c>
      <c r="F45261" t="s">
        <v>1084</v>
      </c>
      <c r="G45261">
        <v>27.17</v>
      </c>
      <c r="H45261">
        <v>64949</v>
      </c>
      <c r="I45261" t="s">
        <v>86</v>
      </c>
      <c r="J45261">
        <v>0.18</v>
      </c>
      <c r="K45261">
        <v>271.70000000000005</v>
      </c>
      <c r="L45261">
        <v>6.6249539933750448E-2</v>
      </c>
      <c r="M45261" t="s">
        <v>1072</v>
      </c>
      <c r="N45261">
        <v>222.79400000000007</v>
      </c>
      <c r="O45261" t="s">
        <v>52</v>
      </c>
      <c r="P45261">
        <v>28.8</v>
      </c>
      <c r="Q45261" t="s">
        <v>21</v>
      </c>
      <c r="R45261" t="s">
        <v>31</v>
      </c>
      <c r="S45261" t="s">
        <v>23</v>
      </c>
      <c r="T45261" t="s">
        <v>24</v>
      </c>
      <c r="U45261" t="s">
        <v>66</v>
      </c>
      <c r="V45261" t="s">
        <v>38</v>
      </c>
    </row>
    <row r="45262" spans="1:22" x14ac:dyDescent="0.35">
      <c r="A45262">
        <v>991930</v>
      </c>
      <c r="B45262" t="s">
        <v>665</v>
      </c>
      <c r="C45262" t="s">
        <v>40</v>
      </c>
      <c r="D45262">
        <v>3</v>
      </c>
      <c r="E45262">
        <v>45815.125</v>
      </c>
      <c r="F45262" t="s">
        <v>1084</v>
      </c>
      <c r="G45262">
        <v>15.38</v>
      </c>
      <c r="H45262">
        <v>16406</v>
      </c>
      <c r="I45262" t="s">
        <v>35</v>
      </c>
      <c r="J45262">
        <v>0.02</v>
      </c>
      <c r="K45262">
        <v>46.14</v>
      </c>
      <c r="L45262">
        <v>4.3346337234503686E-2</v>
      </c>
      <c r="M45262" t="s">
        <v>1072</v>
      </c>
      <c r="N45262">
        <v>45.217199999999998</v>
      </c>
      <c r="O45262" t="s">
        <v>20</v>
      </c>
      <c r="P45262">
        <v>19.579999999999998</v>
      </c>
      <c r="Q45262" t="s">
        <v>68</v>
      </c>
      <c r="R45262" t="s">
        <v>22</v>
      </c>
      <c r="S45262" t="s">
        <v>23</v>
      </c>
      <c r="T45262" t="s">
        <v>24</v>
      </c>
      <c r="U45262" t="s">
        <v>37</v>
      </c>
      <c r="V45262" t="s">
        <v>38</v>
      </c>
    </row>
    <row r="45263" spans="1:22" x14ac:dyDescent="0.35">
      <c r="A45263">
        <v>232937</v>
      </c>
      <c r="B45263" t="s">
        <v>199</v>
      </c>
      <c r="C45263" t="s">
        <v>70</v>
      </c>
      <c r="D45263">
        <v>28</v>
      </c>
      <c r="E45263">
        <v>45815.166666666664</v>
      </c>
      <c r="F45263" t="s">
        <v>1084</v>
      </c>
      <c r="G45263">
        <v>45.34</v>
      </c>
      <c r="H45263">
        <v>90939</v>
      </c>
      <c r="I45263" t="s">
        <v>51</v>
      </c>
      <c r="J45263">
        <v>0.09</v>
      </c>
      <c r="K45263">
        <v>1269.52</v>
      </c>
      <c r="L45263">
        <v>7.0892935912785938E-3</v>
      </c>
      <c r="M45263" t="s">
        <v>1072</v>
      </c>
      <c r="N45263">
        <v>1155.2632000000001</v>
      </c>
      <c r="O45263" t="s">
        <v>29</v>
      </c>
      <c r="P45263">
        <v>27.9</v>
      </c>
      <c r="Q45263" t="s">
        <v>21</v>
      </c>
      <c r="R45263" t="s">
        <v>31</v>
      </c>
      <c r="S45263" t="s">
        <v>23</v>
      </c>
      <c r="T45263" t="s">
        <v>53</v>
      </c>
      <c r="U45263" t="s">
        <v>25</v>
      </c>
      <c r="V45263" t="s">
        <v>26</v>
      </c>
    </row>
    <row r="45264" spans="1:22" x14ac:dyDescent="0.35">
      <c r="A45264">
        <v>591818</v>
      </c>
      <c r="B45264" t="s">
        <v>1035</v>
      </c>
      <c r="C45264" t="s">
        <v>34</v>
      </c>
      <c r="D45264">
        <v>10</v>
      </c>
      <c r="E45264">
        <v>45815.208333333336</v>
      </c>
      <c r="F45264" t="s">
        <v>1084</v>
      </c>
      <c r="G45264">
        <v>90.68</v>
      </c>
      <c r="H45264">
        <v>88639</v>
      </c>
      <c r="I45264" t="s">
        <v>92</v>
      </c>
      <c r="J45264">
        <v>0.25</v>
      </c>
      <c r="K45264">
        <v>906.80000000000007</v>
      </c>
      <c r="L45264">
        <v>2.7569475077194525E-2</v>
      </c>
      <c r="M45264" t="s">
        <v>1072</v>
      </c>
      <c r="N45264">
        <v>680.1</v>
      </c>
      <c r="O45264" t="s">
        <v>20</v>
      </c>
      <c r="P45264">
        <v>22.43</v>
      </c>
      <c r="Q45264" t="s">
        <v>68</v>
      </c>
      <c r="R45264" t="s">
        <v>22</v>
      </c>
      <c r="S45264" t="s">
        <v>23</v>
      </c>
      <c r="T45264" t="s">
        <v>24</v>
      </c>
      <c r="U45264" t="s">
        <v>32</v>
      </c>
      <c r="V45264" t="s">
        <v>38</v>
      </c>
    </row>
    <row r="45265" spans="1:22" x14ac:dyDescent="0.35">
      <c r="A45265">
        <v>221389</v>
      </c>
      <c r="B45265" t="s">
        <v>562</v>
      </c>
      <c r="C45265" t="s">
        <v>50</v>
      </c>
      <c r="D45265">
        <v>42</v>
      </c>
      <c r="E45265">
        <v>45815.25</v>
      </c>
      <c r="F45265" t="s">
        <v>1084</v>
      </c>
      <c r="G45265">
        <v>41.31</v>
      </c>
      <c r="H45265">
        <v>97661</v>
      </c>
      <c r="I45265" t="s">
        <v>41</v>
      </c>
      <c r="J45265">
        <v>0.13</v>
      </c>
      <c r="K45265">
        <v>1735.02</v>
      </c>
      <c r="L45265">
        <v>7.4927090177634844E-3</v>
      </c>
      <c r="M45265" t="s">
        <v>1072</v>
      </c>
      <c r="N45265">
        <v>1509.4674</v>
      </c>
      <c r="O45265" t="s">
        <v>29</v>
      </c>
      <c r="P45265">
        <v>18.53</v>
      </c>
      <c r="Q45265" t="s">
        <v>30</v>
      </c>
      <c r="R45265" t="s">
        <v>31</v>
      </c>
      <c r="S45265" t="s">
        <v>36</v>
      </c>
      <c r="T45265" t="s">
        <v>24</v>
      </c>
      <c r="U45265" t="s">
        <v>66</v>
      </c>
      <c r="V45265" t="s">
        <v>26</v>
      </c>
    </row>
    <row r="45266" spans="1:22" x14ac:dyDescent="0.35">
      <c r="A45266">
        <v>857389</v>
      </c>
      <c r="B45266" t="s">
        <v>459</v>
      </c>
      <c r="C45266" t="s">
        <v>50</v>
      </c>
      <c r="D45266">
        <v>26</v>
      </c>
      <c r="E45266">
        <v>45815.291666666664</v>
      </c>
      <c r="F45266" t="s">
        <v>1084</v>
      </c>
      <c r="G45266">
        <v>45.42</v>
      </c>
      <c r="H45266">
        <v>65913</v>
      </c>
      <c r="I45266" t="s">
        <v>41</v>
      </c>
      <c r="J45266">
        <v>0.12</v>
      </c>
      <c r="K45266">
        <v>1180.92</v>
      </c>
      <c r="L45266">
        <v>1.01615689462453E-2</v>
      </c>
      <c r="M45266" t="s">
        <v>1072</v>
      </c>
      <c r="N45266">
        <v>1039.2096000000001</v>
      </c>
      <c r="O45266" t="s">
        <v>20</v>
      </c>
      <c r="P45266">
        <v>20</v>
      </c>
      <c r="Q45266" t="s">
        <v>42</v>
      </c>
      <c r="R45266" t="s">
        <v>31</v>
      </c>
      <c r="S45266" t="s">
        <v>23</v>
      </c>
      <c r="T45266" t="s">
        <v>48</v>
      </c>
      <c r="U45266" t="s">
        <v>57</v>
      </c>
      <c r="V45266" t="s">
        <v>26</v>
      </c>
    </row>
    <row r="45267" spans="1:22" x14ac:dyDescent="0.35">
      <c r="A45267">
        <v>586719</v>
      </c>
      <c r="B45267" t="s">
        <v>1046</v>
      </c>
      <c r="C45267" t="s">
        <v>34</v>
      </c>
      <c r="D45267">
        <v>22</v>
      </c>
      <c r="E45267">
        <v>45815.333333333336</v>
      </c>
      <c r="F45267" t="s">
        <v>1084</v>
      </c>
      <c r="G45267">
        <v>35.47</v>
      </c>
      <c r="H45267">
        <v>93050</v>
      </c>
      <c r="I45267" t="s">
        <v>92</v>
      </c>
      <c r="J45267">
        <v>0.33</v>
      </c>
      <c r="K45267">
        <v>780.33999999999992</v>
      </c>
      <c r="L45267">
        <v>4.228925852833381E-2</v>
      </c>
      <c r="M45267" t="s">
        <v>1072</v>
      </c>
      <c r="N45267">
        <v>522.82779999999991</v>
      </c>
      <c r="O45267" t="s">
        <v>52</v>
      </c>
      <c r="P45267">
        <v>12.45</v>
      </c>
      <c r="Q45267" t="s">
        <v>68</v>
      </c>
      <c r="R45267" t="s">
        <v>22</v>
      </c>
      <c r="S45267" t="s">
        <v>23</v>
      </c>
      <c r="T45267" t="s">
        <v>24</v>
      </c>
      <c r="U45267" t="s">
        <v>57</v>
      </c>
      <c r="V45267" t="s">
        <v>26</v>
      </c>
    </row>
    <row r="45268" spans="1:22" x14ac:dyDescent="0.35">
      <c r="A45268">
        <v>497756</v>
      </c>
      <c r="B45268" t="s">
        <v>710</v>
      </c>
      <c r="C45268" t="s">
        <v>34</v>
      </c>
      <c r="D45268">
        <v>31</v>
      </c>
      <c r="E45268">
        <v>45815.375</v>
      </c>
      <c r="F45268" t="s">
        <v>1084</v>
      </c>
      <c r="G45268">
        <v>21.84</v>
      </c>
      <c r="H45268">
        <v>45976</v>
      </c>
      <c r="I45268" t="s">
        <v>55</v>
      </c>
      <c r="J45268">
        <v>0.22</v>
      </c>
      <c r="K45268">
        <v>677.04</v>
      </c>
      <c r="L45268">
        <v>3.2494387333097008E-2</v>
      </c>
      <c r="M45268" t="s">
        <v>1072</v>
      </c>
      <c r="N45268">
        <v>528.09119999999996</v>
      </c>
      <c r="O45268" t="s">
        <v>20</v>
      </c>
      <c r="P45268">
        <v>20.72</v>
      </c>
      <c r="Q45268" t="s">
        <v>56</v>
      </c>
      <c r="R45268" t="s">
        <v>22</v>
      </c>
      <c r="S45268" t="s">
        <v>23</v>
      </c>
      <c r="T45268" t="s">
        <v>43</v>
      </c>
      <c r="U45268" t="s">
        <v>37</v>
      </c>
      <c r="V45268" t="s">
        <v>44</v>
      </c>
    </row>
    <row r="45269" spans="1:22" x14ac:dyDescent="0.35">
      <c r="A45269">
        <v>288513</v>
      </c>
      <c r="B45269" t="s">
        <v>481</v>
      </c>
      <c r="C45269" t="s">
        <v>80</v>
      </c>
      <c r="D45269">
        <v>32</v>
      </c>
      <c r="E45269">
        <v>45815.416666666664</v>
      </c>
      <c r="F45269" t="s">
        <v>1084</v>
      </c>
      <c r="G45269">
        <v>90.42</v>
      </c>
      <c r="I45269" t="s">
        <v>64</v>
      </c>
      <c r="J45269">
        <v>0.12</v>
      </c>
      <c r="K45269">
        <v>2893.44</v>
      </c>
      <c r="L45269">
        <v>4.1473125414731252E-3</v>
      </c>
      <c r="M45269" t="s">
        <v>1072</v>
      </c>
      <c r="N45269">
        <v>2546.2272000000003</v>
      </c>
      <c r="O45269" t="s">
        <v>20</v>
      </c>
      <c r="P45269">
        <v>27.1</v>
      </c>
      <c r="Q45269" t="s">
        <v>42</v>
      </c>
      <c r="R45269" t="s">
        <v>22</v>
      </c>
      <c r="S45269" t="s">
        <v>23</v>
      </c>
      <c r="T45269" t="s">
        <v>48</v>
      </c>
      <c r="U45269" t="s">
        <v>37</v>
      </c>
      <c r="V45269" t="s">
        <v>44</v>
      </c>
    </row>
    <row r="45270" spans="1:22" x14ac:dyDescent="0.35">
      <c r="A45270">
        <v>863961</v>
      </c>
      <c r="B45270" t="s">
        <v>435</v>
      </c>
      <c r="C45270" t="s">
        <v>40</v>
      </c>
      <c r="D45270">
        <v>36</v>
      </c>
      <c r="E45270">
        <v>45815.458333333336</v>
      </c>
      <c r="F45270" t="s">
        <v>1084</v>
      </c>
      <c r="G45270">
        <v>96.3</v>
      </c>
      <c r="H45270">
        <v>25113</v>
      </c>
      <c r="I45270" t="s">
        <v>47</v>
      </c>
      <c r="J45270">
        <v>0.15</v>
      </c>
      <c r="K45270">
        <v>3466.7999999999997</v>
      </c>
      <c r="L45270">
        <v>4.3267566632052617E-3</v>
      </c>
      <c r="M45270" t="s">
        <v>1072</v>
      </c>
      <c r="N45270">
        <v>2946.7799999999997</v>
      </c>
      <c r="O45270" t="s">
        <v>52</v>
      </c>
      <c r="P45270">
        <v>26.38</v>
      </c>
      <c r="Q45270" t="s">
        <v>30</v>
      </c>
      <c r="R45270" t="s">
        <v>31</v>
      </c>
      <c r="S45270" t="s">
        <v>23</v>
      </c>
      <c r="T45270" t="s">
        <v>53</v>
      </c>
      <c r="U45270" t="s">
        <v>25</v>
      </c>
      <c r="V45270" t="s">
        <v>26</v>
      </c>
    </row>
    <row r="45271" spans="1:22" x14ac:dyDescent="0.35">
      <c r="A45271">
        <v>833360</v>
      </c>
      <c r="B45271" t="s">
        <v>225</v>
      </c>
      <c r="C45271" t="s">
        <v>18</v>
      </c>
      <c r="D45271">
        <v>7</v>
      </c>
      <c r="E45271">
        <v>45815.5</v>
      </c>
      <c r="F45271" t="s">
        <v>1084</v>
      </c>
      <c r="G45271">
        <v>40.01</v>
      </c>
      <c r="H45271">
        <v>20586</v>
      </c>
      <c r="I45271" t="s">
        <v>92</v>
      </c>
      <c r="J45271">
        <v>0.15</v>
      </c>
      <c r="K45271">
        <v>280.07</v>
      </c>
      <c r="L45271">
        <v>5.3558039061663149E-2</v>
      </c>
      <c r="M45271" t="s">
        <v>1072</v>
      </c>
      <c r="N45271">
        <v>238.05949999999999</v>
      </c>
      <c r="O45271" t="s">
        <v>20</v>
      </c>
      <c r="P45271">
        <v>28.46</v>
      </c>
      <c r="Q45271" t="s">
        <v>56</v>
      </c>
      <c r="R45271" t="s">
        <v>31</v>
      </c>
      <c r="S45271" t="s">
        <v>23</v>
      </c>
      <c r="T45271" t="s">
        <v>43</v>
      </c>
      <c r="U45271" t="s">
        <v>57</v>
      </c>
      <c r="V45271" t="s">
        <v>26</v>
      </c>
    </row>
    <row r="45272" spans="1:22" x14ac:dyDescent="0.35">
      <c r="A45272">
        <v>792942</v>
      </c>
      <c r="B45272" t="s">
        <v>1050</v>
      </c>
      <c r="C45272" t="s">
        <v>73</v>
      </c>
      <c r="D45272">
        <v>8</v>
      </c>
      <c r="E45272">
        <v>45815.541666666664</v>
      </c>
      <c r="F45272" t="s">
        <v>1084</v>
      </c>
      <c r="G45272">
        <v>83.55</v>
      </c>
      <c r="H45272">
        <v>27337</v>
      </c>
      <c r="I45272" t="s">
        <v>28</v>
      </c>
      <c r="J45272">
        <v>0.12</v>
      </c>
      <c r="K45272">
        <v>668.4</v>
      </c>
      <c r="L45272">
        <v>1.7953321364452424E-2</v>
      </c>
      <c r="M45272" t="s">
        <v>1072</v>
      </c>
      <c r="N45272">
        <v>588.19200000000001</v>
      </c>
      <c r="O45272" t="s">
        <v>20</v>
      </c>
      <c r="P45272">
        <v>20.14</v>
      </c>
      <c r="Q45272" t="s">
        <v>21</v>
      </c>
      <c r="R45272" t="s">
        <v>22</v>
      </c>
      <c r="S45272" t="s">
        <v>23</v>
      </c>
      <c r="T45272" t="s">
        <v>48</v>
      </c>
      <c r="U45272" t="s">
        <v>25</v>
      </c>
      <c r="V45272" t="s">
        <v>26</v>
      </c>
    </row>
    <row r="45273" spans="1:22" x14ac:dyDescent="0.35">
      <c r="A45273">
        <v>179132</v>
      </c>
      <c r="B45273" t="s">
        <v>939</v>
      </c>
      <c r="C45273" t="s">
        <v>73</v>
      </c>
      <c r="D45273">
        <v>47</v>
      </c>
      <c r="E45273">
        <v>45815.583333333336</v>
      </c>
      <c r="F45273" t="s">
        <v>1084</v>
      </c>
      <c r="G45273">
        <v>26.36</v>
      </c>
      <c r="H45273">
        <v>98112</v>
      </c>
      <c r="I45273" t="s">
        <v>28</v>
      </c>
      <c r="J45273">
        <v>0.36</v>
      </c>
      <c r="K45273">
        <v>1238.92</v>
      </c>
      <c r="L45273">
        <v>2.9057566267394183E-2</v>
      </c>
      <c r="M45273" t="s">
        <v>1072</v>
      </c>
      <c r="N45273">
        <v>792.90880000000004</v>
      </c>
      <c r="O45273" t="s">
        <v>29</v>
      </c>
      <c r="P45273">
        <v>15.67</v>
      </c>
      <c r="Q45273" t="s">
        <v>42</v>
      </c>
      <c r="R45273" t="s">
        <v>22</v>
      </c>
      <c r="S45273" t="s">
        <v>23</v>
      </c>
      <c r="T45273" t="s">
        <v>48</v>
      </c>
      <c r="U45273" t="s">
        <v>37</v>
      </c>
      <c r="V45273" t="s">
        <v>26</v>
      </c>
    </row>
    <row r="45274" spans="1:22" x14ac:dyDescent="0.35">
      <c r="A45274">
        <v>351894</v>
      </c>
      <c r="B45274" t="s">
        <v>218</v>
      </c>
      <c r="C45274" t="s">
        <v>46</v>
      </c>
      <c r="D45274">
        <v>29</v>
      </c>
      <c r="E45274">
        <v>45815.625</v>
      </c>
      <c r="F45274" t="s">
        <v>1084</v>
      </c>
      <c r="G45274">
        <v>14.09</v>
      </c>
      <c r="H45274">
        <v>10732</v>
      </c>
      <c r="I45274" t="s">
        <v>64</v>
      </c>
      <c r="J45274">
        <v>0.5</v>
      </c>
      <c r="K45274">
        <v>408.61</v>
      </c>
      <c r="L45274">
        <v>0.12236607033601724</v>
      </c>
      <c r="M45274" t="s">
        <v>1072</v>
      </c>
      <c r="N45274">
        <v>204.30500000000001</v>
      </c>
      <c r="O45274" t="s">
        <v>52</v>
      </c>
      <c r="P45274">
        <v>22.12</v>
      </c>
      <c r="Q45274" t="s">
        <v>68</v>
      </c>
      <c r="R45274" t="s">
        <v>31</v>
      </c>
      <c r="S45274" t="s">
        <v>23</v>
      </c>
      <c r="T45274" t="s">
        <v>43</v>
      </c>
      <c r="U45274" t="s">
        <v>32</v>
      </c>
      <c r="V45274" t="s">
        <v>38</v>
      </c>
    </row>
    <row r="45275" spans="1:22" x14ac:dyDescent="0.35">
      <c r="A45275">
        <v>327993</v>
      </c>
      <c r="B45275" t="s">
        <v>489</v>
      </c>
      <c r="C45275" t="s">
        <v>73</v>
      </c>
      <c r="D45275">
        <v>8</v>
      </c>
      <c r="E45275">
        <v>45815.666666666664</v>
      </c>
      <c r="F45275" t="s">
        <v>1084</v>
      </c>
      <c r="G45275">
        <v>35.99</v>
      </c>
      <c r="H45275">
        <v>34718</v>
      </c>
      <c r="I45275" t="s">
        <v>28</v>
      </c>
      <c r="J45275">
        <v>0.33</v>
      </c>
      <c r="K45275">
        <v>287.92</v>
      </c>
      <c r="L45275">
        <v>0.11461517088080023</v>
      </c>
      <c r="M45275" t="s">
        <v>1072</v>
      </c>
      <c r="N45275">
        <v>192.90639999999999</v>
      </c>
      <c r="O45275" t="s">
        <v>20</v>
      </c>
      <c r="P45275">
        <v>27.51</v>
      </c>
      <c r="Q45275" t="s">
        <v>21</v>
      </c>
      <c r="R45275" t="s">
        <v>31</v>
      </c>
      <c r="S45275" t="s">
        <v>23</v>
      </c>
      <c r="T45275" t="s">
        <v>24</v>
      </c>
      <c r="U45275" t="s">
        <v>57</v>
      </c>
      <c r="V45275" t="s">
        <v>44</v>
      </c>
    </row>
    <row r="45276" spans="1:22" x14ac:dyDescent="0.35">
      <c r="A45276">
        <v>180922</v>
      </c>
      <c r="B45276" t="s">
        <v>234</v>
      </c>
      <c r="C45276" t="s">
        <v>59</v>
      </c>
      <c r="D45276">
        <v>6</v>
      </c>
      <c r="E45276">
        <v>45815.708333333336</v>
      </c>
      <c r="F45276" t="s">
        <v>1084</v>
      </c>
      <c r="G45276">
        <v>47.25</v>
      </c>
      <c r="H45276">
        <v>78156</v>
      </c>
      <c r="I45276" t="s">
        <v>60</v>
      </c>
      <c r="J45276">
        <v>0.14000000000000001</v>
      </c>
      <c r="K45276">
        <v>283.5</v>
      </c>
      <c r="L45276">
        <v>4.938271604938272E-2</v>
      </c>
      <c r="M45276" t="s">
        <v>1072</v>
      </c>
      <c r="N45276">
        <v>243.81</v>
      </c>
      <c r="O45276" t="s">
        <v>29</v>
      </c>
      <c r="P45276">
        <v>9.89</v>
      </c>
      <c r="Q45276" t="s">
        <v>56</v>
      </c>
      <c r="R45276" t="s">
        <v>31</v>
      </c>
      <c r="S45276" t="s">
        <v>23</v>
      </c>
      <c r="T45276" t="s">
        <v>24</v>
      </c>
      <c r="U45276" t="s">
        <v>25</v>
      </c>
      <c r="V45276" t="s">
        <v>38</v>
      </c>
    </row>
    <row r="45277" spans="1:22" x14ac:dyDescent="0.35">
      <c r="A45277">
        <v>514018</v>
      </c>
      <c r="B45277" t="s">
        <v>853</v>
      </c>
      <c r="C45277" t="s">
        <v>59</v>
      </c>
      <c r="D45277">
        <v>25</v>
      </c>
      <c r="E45277">
        <v>45815.75</v>
      </c>
      <c r="F45277" t="s">
        <v>1084</v>
      </c>
      <c r="G45277">
        <v>87.87</v>
      </c>
      <c r="H45277">
        <v>61396</v>
      </c>
      <c r="I45277" t="s">
        <v>47</v>
      </c>
      <c r="J45277">
        <v>0.46</v>
      </c>
      <c r="K45277">
        <v>2196.75</v>
      </c>
      <c r="L45277">
        <v>2.094002503698646E-2</v>
      </c>
      <c r="M45277" t="s">
        <v>1072</v>
      </c>
      <c r="N45277">
        <v>1186.2450000000001</v>
      </c>
      <c r="O45277" t="s">
        <v>20</v>
      </c>
      <c r="P45277">
        <v>13.05</v>
      </c>
      <c r="Q45277" t="s">
        <v>42</v>
      </c>
      <c r="R45277" t="s">
        <v>31</v>
      </c>
      <c r="S45277" t="s">
        <v>36</v>
      </c>
      <c r="T45277" t="s">
        <v>24</v>
      </c>
      <c r="U45277" t="s">
        <v>25</v>
      </c>
      <c r="V45277" t="s">
        <v>38</v>
      </c>
    </row>
    <row r="45278" spans="1:22" x14ac:dyDescent="0.35">
      <c r="A45278">
        <v>565570</v>
      </c>
      <c r="B45278" t="s">
        <v>597</v>
      </c>
      <c r="C45278" t="s">
        <v>59</v>
      </c>
      <c r="D45278">
        <v>42</v>
      </c>
      <c r="E45278">
        <v>45815.791666666664</v>
      </c>
      <c r="F45278" t="s">
        <v>1084</v>
      </c>
      <c r="G45278">
        <v>28.47</v>
      </c>
      <c r="I45278" t="s">
        <v>28</v>
      </c>
      <c r="J45278">
        <v>0.2</v>
      </c>
      <c r="K45278">
        <v>1195.74</v>
      </c>
      <c r="L45278">
        <v>1.67260441233044E-2</v>
      </c>
      <c r="M45278" t="s">
        <v>1072</v>
      </c>
      <c r="N45278">
        <v>956.5920000000001</v>
      </c>
      <c r="O45278" t="s">
        <v>52</v>
      </c>
      <c r="P45278">
        <v>28.77</v>
      </c>
      <c r="Q45278" t="s">
        <v>68</v>
      </c>
      <c r="R45278" t="s">
        <v>31</v>
      </c>
      <c r="S45278" t="s">
        <v>23</v>
      </c>
      <c r="T45278" t="s">
        <v>43</v>
      </c>
      <c r="U45278" t="s">
        <v>37</v>
      </c>
      <c r="V45278" t="s">
        <v>44</v>
      </c>
    </row>
    <row r="45279" spans="1:22" x14ac:dyDescent="0.35">
      <c r="A45279">
        <v>164761</v>
      </c>
      <c r="B45279" t="s">
        <v>386</v>
      </c>
      <c r="C45279" t="s">
        <v>46</v>
      </c>
      <c r="D45279">
        <v>37</v>
      </c>
      <c r="E45279">
        <v>45815.833333333336</v>
      </c>
      <c r="F45279" t="s">
        <v>1084</v>
      </c>
      <c r="G45279">
        <v>85.08</v>
      </c>
      <c r="H45279">
        <v>26363</v>
      </c>
      <c r="I45279" t="s">
        <v>35</v>
      </c>
      <c r="J45279">
        <v>0.28999999999999998</v>
      </c>
      <c r="K45279">
        <v>3147.96</v>
      </c>
      <c r="L45279">
        <v>9.2123152771953903E-3</v>
      </c>
      <c r="M45279" t="s">
        <v>1072</v>
      </c>
      <c r="N45279">
        <v>2235.0515999999998</v>
      </c>
      <c r="O45279" t="s">
        <v>20</v>
      </c>
      <c r="P45279">
        <v>26.67</v>
      </c>
      <c r="Q45279" t="s">
        <v>42</v>
      </c>
      <c r="R45279" t="s">
        <v>31</v>
      </c>
      <c r="S45279" t="s">
        <v>36</v>
      </c>
      <c r="T45279" t="s">
        <v>24</v>
      </c>
      <c r="U45279" t="s">
        <v>66</v>
      </c>
      <c r="V45279" t="s">
        <v>44</v>
      </c>
    </row>
    <row r="45280" spans="1:22" x14ac:dyDescent="0.35">
      <c r="A45280">
        <v>157276</v>
      </c>
      <c r="B45280" t="s">
        <v>788</v>
      </c>
      <c r="C45280" t="s">
        <v>40</v>
      </c>
      <c r="D45280">
        <v>28</v>
      </c>
      <c r="E45280">
        <v>45815.875</v>
      </c>
      <c r="F45280" t="s">
        <v>1084</v>
      </c>
      <c r="G45280">
        <v>20.49</v>
      </c>
      <c r="H45280">
        <v>98717</v>
      </c>
      <c r="I45280" t="s">
        <v>86</v>
      </c>
      <c r="J45280">
        <v>0.17</v>
      </c>
      <c r="K45280">
        <v>573.71999999999991</v>
      </c>
      <c r="L45280">
        <v>2.9631178972320999E-2</v>
      </c>
      <c r="M45280" t="s">
        <v>1072</v>
      </c>
      <c r="N45280">
        <v>476.18759999999992</v>
      </c>
      <c r="O45280" t="s">
        <v>52</v>
      </c>
      <c r="P45280">
        <v>25.15</v>
      </c>
      <c r="Q45280" t="s">
        <v>30</v>
      </c>
      <c r="R45280" t="s">
        <v>31</v>
      </c>
      <c r="S45280" t="s">
        <v>23</v>
      </c>
      <c r="T45280" t="s">
        <v>43</v>
      </c>
      <c r="U45280" t="s">
        <v>25</v>
      </c>
      <c r="V45280" t="s">
        <v>38</v>
      </c>
    </row>
    <row r="45281" spans="1:22" x14ac:dyDescent="0.35">
      <c r="A45281">
        <v>337538</v>
      </c>
      <c r="B45281" t="s">
        <v>793</v>
      </c>
      <c r="C45281" t="s">
        <v>34</v>
      </c>
      <c r="D45281">
        <v>32</v>
      </c>
      <c r="E45281">
        <v>45815.916666666664</v>
      </c>
      <c r="F45281" t="s">
        <v>1084</v>
      </c>
      <c r="G45281">
        <v>28.09</v>
      </c>
      <c r="H45281">
        <v>57537</v>
      </c>
      <c r="I45281" t="s">
        <v>64</v>
      </c>
      <c r="J45281">
        <v>0.34</v>
      </c>
      <c r="K45281">
        <v>898.88</v>
      </c>
      <c r="L45281">
        <v>3.78248487006052E-2</v>
      </c>
      <c r="M45281" t="s">
        <v>1072</v>
      </c>
      <c r="N45281">
        <v>593.2607999999999</v>
      </c>
      <c r="O45281" t="s">
        <v>20</v>
      </c>
      <c r="P45281">
        <v>12.65</v>
      </c>
      <c r="Q45281" t="s">
        <v>56</v>
      </c>
      <c r="R45281" t="s">
        <v>22</v>
      </c>
      <c r="S45281" t="s">
        <v>23</v>
      </c>
      <c r="T45281" t="s">
        <v>43</v>
      </c>
      <c r="U45281" t="s">
        <v>32</v>
      </c>
      <c r="V45281" t="s">
        <v>44</v>
      </c>
    </row>
    <row r="45282" spans="1:22" x14ac:dyDescent="0.35">
      <c r="A45282">
        <v>465937</v>
      </c>
      <c r="B45282" t="s">
        <v>268</v>
      </c>
      <c r="C45282" t="s">
        <v>50</v>
      </c>
      <c r="D45282">
        <v>35</v>
      </c>
      <c r="E45282">
        <v>45815.958333333336</v>
      </c>
      <c r="F45282" t="s">
        <v>1084</v>
      </c>
      <c r="G45282">
        <v>90.35</v>
      </c>
      <c r="H45282">
        <v>19234</v>
      </c>
      <c r="I45282" t="s">
        <v>64</v>
      </c>
      <c r="J45282">
        <v>0.44</v>
      </c>
      <c r="K45282">
        <v>3162.25</v>
      </c>
      <c r="L45282">
        <v>1.3914143410546288E-2</v>
      </c>
      <c r="M45282" t="s">
        <v>1072</v>
      </c>
      <c r="N45282">
        <v>1770.8600000000001</v>
      </c>
      <c r="O45282" t="s">
        <v>29</v>
      </c>
      <c r="P45282">
        <v>26.9</v>
      </c>
      <c r="Q45282" t="s">
        <v>56</v>
      </c>
      <c r="R45282" t="s">
        <v>31</v>
      </c>
      <c r="S45282" t="s">
        <v>23</v>
      </c>
      <c r="T45282" t="s">
        <v>53</v>
      </c>
      <c r="U45282" t="s">
        <v>37</v>
      </c>
      <c r="V45282" t="s">
        <v>38</v>
      </c>
    </row>
    <row r="45283" spans="1:22" x14ac:dyDescent="0.35">
      <c r="A45283">
        <v>728677</v>
      </c>
      <c r="B45283" t="s">
        <v>170</v>
      </c>
      <c r="C45283" t="s">
        <v>76</v>
      </c>
      <c r="D45283">
        <v>13</v>
      </c>
      <c r="E45283">
        <v>45816</v>
      </c>
      <c r="F45283" t="s">
        <v>1084</v>
      </c>
      <c r="G45283">
        <v>74.760000000000005</v>
      </c>
      <c r="H45283">
        <v>72916</v>
      </c>
      <c r="I45283" t="s">
        <v>35</v>
      </c>
      <c r="J45283">
        <v>0.03</v>
      </c>
      <c r="K45283">
        <v>971.88000000000011</v>
      </c>
      <c r="L45283">
        <v>3.0868008396098281E-3</v>
      </c>
      <c r="M45283" t="s">
        <v>1072</v>
      </c>
      <c r="N45283">
        <v>942.72360000000003</v>
      </c>
      <c r="O45283" t="s">
        <v>20</v>
      </c>
      <c r="P45283">
        <v>28.28</v>
      </c>
      <c r="Q45283" t="s">
        <v>56</v>
      </c>
      <c r="R45283" t="s">
        <v>31</v>
      </c>
      <c r="S45283" t="s">
        <v>23</v>
      </c>
      <c r="T45283" t="s">
        <v>43</v>
      </c>
      <c r="U45283" t="s">
        <v>25</v>
      </c>
      <c r="V45283" t="s">
        <v>44</v>
      </c>
    </row>
    <row r="45284" spans="1:22" x14ac:dyDescent="0.35">
      <c r="A45284">
        <v>829933</v>
      </c>
      <c r="B45284" t="s">
        <v>653</v>
      </c>
      <c r="C45284" t="s">
        <v>80</v>
      </c>
      <c r="D45284">
        <v>11</v>
      </c>
      <c r="E45284">
        <v>45816.041666666664</v>
      </c>
      <c r="F45284" t="s">
        <v>1084</v>
      </c>
      <c r="G45284">
        <v>65.760000000000005</v>
      </c>
      <c r="H45284">
        <v>92414</v>
      </c>
      <c r="I45284" t="s">
        <v>60</v>
      </c>
      <c r="J45284">
        <v>0.2</v>
      </c>
      <c r="K45284">
        <v>723.36</v>
      </c>
      <c r="L45284">
        <v>2.7648750276487506E-2</v>
      </c>
      <c r="M45284" t="s">
        <v>1072</v>
      </c>
      <c r="N45284">
        <v>578.68799999999999</v>
      </c>
      <c r="O45284" t="s">
        <v>20</v>
      </c>
      <c r="P45284">
        <v>13.1</v>
      </c>
      <c r="Q45284" t="s">
        <v>21</v>
      </c>
      <c r="R45284" t="s">
        <v>31</v>
      </c>
      <c r="S45284" t="s">
        <v>23</v>
      </c>
      <c r="T45284" t="s">
        <v>43</v>
      </c>
      <c r="U45284" t="s">
        <v>66</v>
      </c>
      <c r="V45284" t="s">
        <v>38</v>
      </c>
    </row>
    <row r="45285" spans="1:22" x14ac:dyDescent="0.35">
      <c r="A45285">
        <v>694009</v>
      </c>
      <c r="B45285" t="s">
        <v>859</v>
      </c>
      <c r="C45285" t="s">
        <v>73</v>
      </c>
      <c r="D45285">
        <v>7</v>
      </c>
      <c r="E45285">
        <v>45816.083333333336</v>
      </c>
      <c r="F45285" t="s">
        <v>1084</v>
      </c>
      <c r="G45285">
        <v>27.66</v>
      </c>
      <c r="H45285">
        <v>73249</v>
      </c>
      <c r="I45285" t="s">
        <v>86</v>
      </c>
      <c r="J45285">
        <v>0.26</v>
      </c>
      <c r="K45285">
        <v>193.62</v>
      </c>
      <c r="L45285">
        <v>0.13428364838343146</v>
      </c>
      <c r="M45285" t="s">
        <v>1072</v>
      </c>
      <c r="N45285">
        <v>143.27879999999999</v>
      </c>
      <c r="O45285" t="s">
        <v>29</v>
      </c>
      <c r="P45285">
        <v>12.22</v>
      </c>
      <c r="Q45285" t="s">
        <v>30</v>
      </c>
      <c r="R45285" t="s">
        <v>31</v>
      </c>
      <c r="S45285" t="s">
        <v>23</v>
      </c>
      <c r="T45285" t="s">
        <v>48</v>
      </c>
      <c r="U45285" t="s">
        <v>66</v>
      </c>
      <c r="V45285" t="s">
        <v>44</v>
      </c>
    </row>
    <row r="45286" spans="1:22" x14ac:dyDescent="0.35">
      <c r="A45286">
        <v>136994</v>
      </c>
      <c r="B45286" t="s">
        <v>1043</v>
      </c>
      <c r="C45286" t="s">
        <v>62</v>
      </c>
      <c r="D45286">
        <v>48</v>
      </c>
      <c r="E45286">
        <v>45816.125</v>
      </c>
      <c r="F45286" t="s">
        <v>1084</v>
      </c>
      <c r="G45286">
        <v>93.46</v>
      </c>
      <c r="H45286">
        <v>54735</v>
      </c>
      <c r="I45286" t="s">
        <v>35</v>
      </c>
      <c r="J45286">
        <v>0.38</v>
      </c>
      <c r="K45286">
        <v>4486.08</v>
      </c>
      <c r="L45286">
        <v>8.4706469790997926E-3</v>
      </c>
      <c r="M45286" t="s">
        <v>1072</v>
      </c>
      <c r="N45286">
        <v>2781.3696</v>
      </c>
      <c r="O45286" t="s">
        <v>20</v>
      </c>
      <c r="P45286">
        <v>20.94</v>
      </c>
      <c r="Q45286" t="s">
        <v>68</v>
      </c>
      <c r="R45286" t="s">
        <v>22</v>
      </c>
      <c r="S45286" t="s">
        <v>23</v>
      </c>
      <c r="T45286" t="s">
        <v>48</v>
      </c>
      <c r="U45286" t="s">
        <v>37</v>
      </c>
      <c r="V45286" t="s">
        <v>44</v>
      </c>
    </row>
    <row r="45287" spans="1:22" x14ac:dyDescent="0.35">
      <c r="A45287">
        <v>976448</v>
      </c>
      <c r="B45287" t="s">
        <v>997</v>
      </c>
      <c r="C45287" t="s">
        <v>59</v>
      </c>
      <c r="D45287">
        <v>47</v>
      </c>
      <c r="E45287">
        <v>45816.166666666664</v>
      </c>
      <c r="F45287" t="s">
        <v>1084</v>
      </c>
      <c r="G45287">
        <v>7.5</v>
      </c>
      <c r="H45287">
        <v>57923</v>
      </c>
      <c r="I45287" t="s">
        <v>35</v>
      </c>
      <c r="J45287">
        <v>0.43</v>
      </c>
      <c r="K45287">
        <v>352.5</v>
      </c>
      <c r="L45287">
        <v>0.12198581560283688</v>
      </c>
      <c r="M45287" t="s">
        <v>1072</v>
      </c>
      <c r="N45287">
        <v>200.92500000000001</v>
      </c>
      <c r="O45287" t="s">
        <v>20</v>
      </c>
      <c r="P45287">
        <v>15.56</v>
      </c>
      <c r="Q45287" t="s">
        <v>56</v>
      </c>
      <c r="R45287" t="s">
        <v>31</v>
      </c>
      <c r="S45287" t="s">
        <v>23</v>
      </c>
      <c r="T45287" t="s">
        <v>48</v>
      </c>
      <c r="U45287" t="s">
        <v>66</v>
      </c>
      <c r="V45287" t="s">
        <v>26</v>
      </c>
    </row>
    <row r="45288" spans="1:22" x14ac:dyDescent="0.35">
      <c r="A45288">
        <v>218569</v>
      </c>
      <c r="B45288" t="s">
        <v>915</v>
      </c>
      <c r="C45288" t="s">
        <v>73</v>
      </c>
      <c r="D45288">
        <v>10</v>
      </c>
      <c r="E45288">
        <v>45816.208333333336</v>
      </c>
      <c r="F45288" t="s">
        <v>1084</v>
      </c>
      <c r="G45288">
        <v>28.41</v>
      </c>
      <c r="H45288">
        <v>21768</v>
      </c>
      <c r="I45288" t="s">
        <v>86</v>
      </c>
      <c r="J45288">
        <v>0.45</v>
      </c>
      <c r="K45288">
        <v>284.10000000000002</v>
      </c>
      <c r="L45288">
        <v>0.1583949313621964</v>
      </c>
      <c r="M45288" t="s">
        <v>1072</v>
      </c>
      <c r="N45288">
        <v>156.25500000000002</v>
      </c>
      <c r="O45288" t="s">
        <v>29</v>
      </c>
      <c r="P45288">
        <v>5.73</v>
      </c>
      <c r="Q45288" t="s">
        <v>21</v>
      </c>
      <c r="R45288" t="s">
        <v>31</v>
      </c>
      <c r="S45288" t="s">
        <v>23</v>
      </c>
      <c r="T45288" t="s">
        <v>24</v>
      </c>
      <c r="U45288" t="s">
        <v>66</v>
      </c>
      <c r="V45288" t="s">
        <v>44</v>
      </c>
    </row>
    <row r="45289" spans="1:22" x14ac:dyDescent="0.35">
      <c r="A45289">
        <v>107692</v>
      </c>
      <c r="B45289" t="s">
        <v>933</v>
      </c>
      <c r="C45289" t="s">
        <v>40</v>
      </c>
      <c r="D45289">
        <v>27</v>
      </c>
      <c r="E45289">
        <v>45816.25</v>
      </c>
      <c r="F45289" t="s">
        <v>1084</v>
      </c>
      <c r="G45289">
        <v>72.37</v>
      </c>
      <c r="H45289">
        <v>47905</v>
      </c>
      <c r="I45289" t="s">
        <v>92</v>
      </c>
      <c r="J45289">
        <v>0.39</v>
      </c>
      <c r="K45289">
        <v>1953.9900000000002</v>
      </c>
      <c r="L45289">
        <v>1.9959160487003514E-2</v>
      </c>
      <c r="M45289" t="s">
        <v>1072</v>
      </c>
      <c r="N45289">
        <v>1191.9339000000002</v>
      </c>
      <c r="O45289" t="s">
        <v>52</v>
      </c>
      <c r="P45289">
        <v>26.88</v>
      </c>
      <c r="Q45289" t="s">
        <v>42</v>
      </c>
      <c r="R45289" t="s">
        <v>22</v>
      </c>
      <c r="S45289" t="s">
        <v>23</v>
      </c>
      <c r="T45289" t="s">
        <v>24</v>
      </c>
      <c r="U45289" t="s">
        <v>37</v>
      </c>
      <c r="V45289" t="s">
        <v>44</v>
      </c>
    </row>
    <row r="45290" spans="1:22" x14ac:dyDescent="0.35">
      <c r="A45290">
        <v>226728</v>
      </c>
      <c r="B45290" t="s">
        <v>508</v>
      </c>
      <c r="C45290" t="s">
        <v>18</v>
      </c>
      <c r="D45290">
        <v>7</v>
      </c>
      <c r="E45290">
        <v>45816.333333333336</v>
      </c>
      <c r="F45290" t="s">
        <v>1084</v>
      </c>
      <c r="G45290">
        <v>35.549999999999997</v>
      </c>
      <c r="H45290">
        <v>40136</v>
      </c>
      <c r="I45290" t="s">
        <v>35</v>
      </c>
      <c r="J45290">
        <v>0.33</v>
      </c>
      <c r="K45290">
        <v>248.84999999999997</v>
      </c>
      <c r="L45290">
        <v>0.13261000602772757</v>
      </c>
      <c r="M45290" t="s">
        <v>1072</v>
      </c>
      <c r="N45290">
        <v>166.72949999999997</v>
      </c>
      <c r="O45290" t="s">
        <v>20</v>
      </c>
      <c r="P45290">
        <v>25.64</v>
      </c>
      <c r="Q45290" t="s">
        <v>56</v>
      </c>
      <c r="R45290" t="s">
        <v>31</v>
      </c>
      <c r="S45290" t="s">
        <v>23</v>
      </c>
      <c r="T45290" t="s">
        <v>48</v>
      </c>
      <c r="U45290" t="s">
        <v>37</v>
      </c>
      <c r="V45290" t="s">
        <v>38</v>
      </c>
    </row>
    <row r="45291" spans="1:22" x14ac:dyDescent="0.35">
      <c r="A45291">
        <v>827701</v>
      </c>
      <c r="B45291" t="s">
        <v>533</v>
      </c>
      <c r="C45291" t="s">
        <v>59</v>
      </c>
      <c r="D45291">
        <v>44</v>
      </c>
      <c r="E45291">
        <v>45816.375</v>
      </c>
      <c r="F45291" t="s">
        <v>1084</v>
      </c>
      <c r="G45291">
        <v>74.459999999999994</v>
      </c>
      <c r="H45291">
        <v>55132</v>
      </c>
      <c r="I45291" t="s">
        <v>47</v>
      </c>
      <c r="J45291">
        <v>0.47</v>
      </c>
      <c r="K45291">
        <v>3276.24</v>
      </c>
      <c r="L45291">
        <v>1.4345713378751252E-2</v>
      </c>
      <c r="M45291" t="s">
        <v>1072</v>
      </c>
      <c r="N45291">
        <v>1736.4071999999999</v>
      </c>
      <c r="O45291" t="s">
        <v>29</v>
      </c>
      <c r="P45291">
        <v>15.03</v>
      </c>
      <c r="Q45291" t="s">
        <v>30</v>
      </c>
      <c r="R45291" t="s">
        <v>22</v>
      </c>
      <c r="S45291" t="s">
        <v>23</v>
      </c>
      <c r="T45291" t="s">
        <v>24</v>
      </c>
      <c r="U45291" t="s">
        <v>57</v>
      </c>
      <c r="V45291" t="s">
        <v>44</v>
      </c>
    </row>
    <row r="45292" spans="1:22" x14ac:dyDescent="0.35">
      <c r="A45292">
        <v>528089</v>
      </c>
      <c r="B45292" t="s">
        <v>971</v>
      </c>
      <c r="C45292" t="s">
        <v>80</v>
      </c>
      <c r="D45292">
        <v>18</v>
      </c>
      <c r="E45292">
        <v>45816.416666666664</v>
      </c>
      <c r="F45292" t="s">
        <v>1084</v>
      </c>
      <c r="G45292">
        <v>41.41</v>
      </c>
      <c r="H45292">
        <v>87939</v>
      </c>
      <c r="I45292" t="s">
        <v>19</v>
      </c>
      <c r="J45292">
        <v>0.14000000000000001</v>
      </c>
      <c r="K45292">
        <v>745.37999999999988</v>
      </c>
      <c r="L45292">
        <v>1.8782366041482201E-2</v>
      </c>
      <c r="M45292" t="s">
        <v>1072</v>
      </c>
      <c r="N45292">
        <v>641.02679999999987</v>
      </c>
      <c r="O45292" t="s">
        <v>20</v>
      </c>
      <c r="P45292">
        <v>17.760000000000002</v>
      </c>
      <c r="Q45292" t="s">
        <v>30</v>
      </c>
      <c r="R45292" t="s">
        <v>22</v>
      </c>
      <c r="S45292" t="s">
        <v>23</v>
      </c>
      <c r="T45292" t="s">
        <v>24</v>
      </c>
      <c r="U45292" t="s">
        <v>32</v>
      </c>
      <c r="V45292" t="s">
        <v>44</v>
      </c>
    </row>
    <row r="45293" spans="1:22" x14ac:dyDescent="0.35">
      <c r="A45293">
        <v>531160</v>
      </c>
      <c r="B45293" t="s">
        <v>411</v>
      </c>
      <c r="C45293" t="s">
        <v>34</v>
      </c>
      <c r="D45293">
        <v>13</v>
      </c>
      <c r="E45293">
        <v>45816.458333333336</v>
      </c>
      <c r="F45293" t="s">
        <v>1084</v>
      </c>
      <c r="G45293">
        <v>85.71</v>
      </c>
      <c r="H45293">
        <v>11328</v>
      </c>
      <c r="I45293" t="s">
        <v>55</v>
      </c>
      <c r="J45293">
        <v>0.43</v>
      </c>
      <c r="K45293">
        <v>1114.23</v>
      </c>
      <c r="L45293">
        <v>3.8591673173402258E-2</v>
      </c>
      <c r="M45293" t="s">
        <v>1072</v>
      </c>
      <c r="N45293">
        <v>635.11110000000008</v>
      </c>
      <c r="O45293" t="s">
        <v>52</v>
      </c>
      <c r="P45293">
        <v>7.37</v>
      </c>
      <c r="Q45293" t="s">
        <v>21</v>
      </c>
      <c r="R45293" t="s">
        <v>31</v>
      </c>
      <c r="S45293" t="s">
        <v>36</v>
      </c>
      <c r="T45293" t="s">
        <v>48</v>
      </c>
      <c r="U45293" t="s">
        <v>32</v>
      </c>
      <c r="V45293" t="s">
        <v>38</v>
      </c>
    </row>
    <row r="45294" spans="1:22" x14ac:dyDescent="0.35">
      <c r="A45294">
        <v>965673</v>
      </c>
      <c r="B45294" t="s">
        <v>423</v>
      </c>
      <c r="C45294" t="s">
        <v>18</v>
      </c>
      <c r="D45294">
        <v>13</v>
      </c>
      <c r="E45294">
        <v>45816.5</v>
      </c>
      <c r="F45294" t="s">
        <v>1084</v>
      </c>
      <c r="G45294">
        <v>57.97</v>
      </c>
      <c r="H45294">
        <v>12009</v>
      </c>
      <c r="I45294" t="s">
        <v>51</v>
      </c>
      <c r="J45294">
        <v>0.36</v>
      </c>
      <c r="K45294">
        <v>753.61</v>
      </c>
      <c r="L45294">
        <v>4.7770066745398812E-2</v>
      </c>
      <c r="M45294" t="s">
        <v>1072</v>
      </c>
      <c r="N45294">
        <v>482.31040000000002</v>
      </c>
      <c r="O45294" t="s">
        <v>29</v>
      </c>
      <c r="P45294">
        <v>17.03</v>
      </c>
      <c r="Q45294" t="s">
        <v>56</v>
      </c>
      <c r="R45294" t="s">
        <v>31</v>
      </c>
      <c r="S45294" t="s">
        <v>36</v>
      </c>
      <c r="T45294" t="s">
        <v>48</v>
      </c>
      <c r="U45294" t="s">
        <v>37</v>
      </c>
      <c r="V45294" t="s">
        <v>26</v>
      </c>
    </row>
    <row r="45295" spans="1:22" x14ac:dyDescent="0.35">
      <c r="A45295">
        <v>971448</v>
      </c>
      <c r="B45295" t="s">
        <v>108</v>
      </c>
      <c r="C45295" t="s">
        <v>76</v>
      </c>
      <c r="D45295">
        <v>14</v>
      </c>
      <c r="E45295">
        <v>45816.541666666664</v>
      </c>
      <c r="F45295" t="s">
        <v>1084</v>
      </c>
      <c r="G45295">
        <v>97.24</v>
      </c>
      <c r="H45295">
        <v>41017</v>
      </c>
      <c r="I45295" t="s">
        <v>92</v>
      </c>
      <c r="J45295">
        <v>0.04</v>
      </c>
      <c r="K45295">
        <v>1361.36</v>
      </c>
      <c r="L45295">
        <v>2.9382382323558795E-3</v>
      </c>
      <c r="M45295" t="s">
        <v>1072</v>
      </c>
      <c r="N45295">
        <v>1306.9055999999998</v>
      </c>
      <c r="O45295" t="s">
        <v>20</v>
      </c>
      <c r="P45295">
        <v>20.36</v>
      </c>
      <c r="Q45295" t="s">
        <v>56</v>
      </c>
      <c r="R45295" t="s">
        <v>22</v>
      </c>
      <c r="S45295" t="s">
        <v>23</v>
      </c>
      <c r="T45295" t="s">
        <v>43</v>
      </c>
      <c r="U45295" t="s">
        <v>25</v>
      </c>
      <c r="V45295" t="s">
        <v>26</v>
      </c>
    </row>
    <row r="45296" spans="1:22" x14ac:dyDescent="0.35">
      <c r="A45296">
        <v>329565</v>
      </c>
      <c r="B45296" t="s">
        <v>257</v>
      </c>
      <c r="C45296" t="s">
        <v>40</v>
      </c>
      <c r="D45296">
        <v>16</v>
      </c>
      <c r="E45296">
        <v>45816.583333333336</v>
      </c>
      <c r="F45296" t="s">
        <v>1084</v>
      </c>
      <c r="G45296">
        <v>64.75</v>
      </c>
      <c r="H45296">
        <v>52823</v>
      </c>
      <c r="I45296" t="s">
        <v>28</v>
      </c>
      <c r="J45296">
        <v>0.18</v>
      </c>
      <c r="K45296">
        <v>1036</v>
      </c>
      <c r="L45296">
        <v>1.7374517374517374E-2</v>
      </c>
      <c r="M45296" t="s">
        <v>1072</v>
      </c>
      <c r="N45296">
        <v>849.5200000000001</v>
      </c>
      <c r="O45296" t="s">
        <v>29</v>
      </c>
      <c r="P45296">
        <v>9.5299999999999994</v>
      </c>
      <c r="Q45296" t="s">
        <v>56</v>
      </c>
      <c r="R45296" t="s">
        <v>31</v>
      </c>
      <c r="S45296" t="s">
        <v>23</v>
      </c>
      <c r="T45296" t="s">
        <v>53</v>
      </c>
      <c r="U45296" t="s">
        <v>66</v>
      </c>
      <c r="V45296" t="s">
        <v>44</v>
      </c>
    </row>
    <row r="45297" spans="1:22" x14ac:dyDescent="0.35">
      <c r="A45297">
        <v>262750</v>
      </c>
      <c r="B45297" t="s">
        <v>969</v>
      </c>
      <c r="C45297" t="s">
        <v>40</v>
      </c>
      <c r="D45297">
        <v>18</v>
      </c>
      <c r="E45297">
        <v>45816.625</v>
      </c>
      <c r="F45297" t="s">
        <v>1084</v>
      </c>
      <c r="G45297">
        <v>71.88</v>
      </c>
      <c r="H45297">
        <v>76577</v>
      </c>
      <c r="I45297" t="s">
        <v>74</v>
      </c>
      <c r="J45297">
        <v>0.22</v>
      </c>
      <c r="K45297">
        <v>1293.8399999999999</v>
      </c>
      <c r="L45297">
        <v>1.7003648055400979E-2</v>
      </c>
      <c r="M45297" t="s">
        <v>1072</v>
      </c>
      <c r="N45297">
        <v>1009.1952</v>
      </c>
      <c r="O45297" t="s">
        <v>20</v>
      </c>
      <c r="P45297">
        <v>28.67</v>
      </c>
      <c r="Q45297" t="s">
        <v>68</v>
      </c>
      <c r="R45297" t="s">
        <v>31</v>
      </c>
      <c r="S45297" t="s">
        <v>36</v>
      </c>
      <c r="T45297" t="s">
        <v>43</v>
      </c>
      <c r="U45297" t="s">
        <v>66</v>
      </c>
      <c r="V45297" t="s">
        <v>44</v>
      </c>
    </row>
    <row r="45298" spans="1:22" x14ac:dyDescent="0.35">
      <c r="A45298">
        <v>454379</v>
      </c>
      <c r="B45298" t="s">
        <v>684</v>
      </c>
      <c r="C45298" t="s">
        <v>40</v>
      </c>
      <c r="D45298">
        <v>48</v>
      </c>
      <c r="E45298">
        <v>45816.666666666664</v>
      </c>
      <c r="F45298" t="s">
        <v>1084</v>
      </c>
      <c r="G45298">
        <v>84.24</v>
      </c>
      <c r="H45298">
        <v>93409</v>
      </c>
      <c r="I45298" t="s">
        <v>19</v>
      </c>
      <c r="J45298">
        <v>0.32</v>
      </c>
      <c r="K45298">
        <v>4043.5199999999995</v>
      </c>
      <c r="L45298">
        <v>7.9138968027856922E-3</v>
      </c>
      <c r="M45298" t="s">
        <v>1072</v>
      </c>
      <c r="N45298">
        <v>2749.5935999999992</v>
      </c>
      <c r="O45298" t="s">
        <v>20</v>
      </c>
      <c r="P45298">
        <v>14.15</v>
      </c>
      <c r="Q45298" t="s">
        <v>30</v>
      </c>
      <c r="R45298" t="s">
        <v>31</v>
      </c>
      <c r="S45298" t="s">
        <v>23</v>
      </c>
      <c r="T45298" t="s">
        <v>43</v>
      </c>
      <c r="U45298" t="s">
        <v>25</v>
      </c>
      <c r="V45298" t="s">
        <v>44</v>
      </c>
    </row>
    <row r="45299" spans="1:22" x14ac:dyDescent="0.35">
      <c r="A45299">
        <v>585746</v>
      </c>
      <c r="B45299" t="s">
        <v>726</v>
      </c>
      <c r="C45299" t="s">
        <v>76</v>
      </c>
      <c r="D45299">
        <v>44</v>
      </c>
      <c r="E45299">
        <v>45816.708333333336</v>
      </c>
      <c r="F45299" t="s">
        <v>1084</v>
      </c>
      <c r="G45299">
        <v>73.680000000000007</v>
      </c>
      <c r="H45299">
        <v>39364</v>
      </c>
      <c r="I45299" t="s">
        <v>64</v>
      </c>
      <c r="J45299">
        <v>0.36</v>
      </c>
      <c r="K45299">
        <v>3241.92</v>
      </c>
      <c r="L45299">
        <v>1.110453064850459E-2</v>
      </c>
      <c r="M45299" t="s">
        <v>1072</v>
      </c>
      <c r="N45299">
        <v>2074.8288000000002</v>
      </c>
      <c r="O45299" t="s">
        <v>20</v>
      </c>
      <c r="P45299">
        <v>5.66</v>
      </c>
      <c r="Q45299" t="s">
        <v>68</v>
      </c>
      <c r="R45299" t="s">
        <v>31</v>
      </c>
      <c r="S45299" t="s">
        <v>23</v>
      </c>
      <c r="T45299" t="s">
        <v>24</v>
      </c>
      <c r="U45299" t="s">
        <v>57</v>
      </c>
      <c r="V45299" t="s">
        <v>38</v>
      </c>
    </row>
    <row r="45300" spans="1:22" x14ac:dyDescent="0.35">
      <c r="A45300">
        <v>195106</v>
      </c>
      <c r="B45300" t="s">
        <v>583</v>
      </c>
      <c r="C45300" t="s">
        <v>50</v>
      </c>
      <c r="D45300">
        <v>30</v>
      </c>
      <c r="E45300">
        <v>45816.75</v>
      </c>
      <c r="F45300" t="s">
        <v>1084</v>
      </c>
      <c r="G45300">
        <v>78.84</v>
      </c>
      <c r="H45300">
        <v>12591</v>
      </c>
      <c r="I45300" t="s">
        <v>35</v>
      </c>
      <c r="J45300">
        <v>0.43</v>
      </c>
      <c r="K45300">
        <v>2365.2000000000003</v>
      </c>
      <c r="L45300">
        <v>1.8180280737358362E-2</v>
      </c>
      <c r="M45300" t="s">
        <v>1072</v>
      </c>
      <c r="N45300">
        <v>1348.1640000000002</v>
      </c>
      <c r="O45300" t="s">
        <v>20</v>
      </c>
      <c r="P45300">
        <v>12.45</v>
      </c>
      <c r="Q45300" t="s">
        <v>21</v>
      </c>
      <c r="R45300" t="s">
        <v>22</v>
      </c>
      <c r="S45300" t="s">
        <v>23</v>
      </c>
      <c r="T45300" t="s">
        <v>43</v>
      </c>
      <c r="U45300" t="s">
        <v>57</v>
      </c>
      <c r="V45300" t="s">
        <v>26</v>
      </c>
    </row>
    <row r="45301" spans="1:22" x14ac:dyDescent="0.35">
      <c r="A45301">
        <v>512498</v>
      </c>
      <c r="B45301" t="s">
        <v>139</v>
      </c>
      <c r="C45301" t="s">
        <v>18</v>
      </c>
      <c r="D45301">
        <v>13</v>
      </c>
      <c r="E45301">
        <v>45816.791666666664</v>
      </c>
      <c r="F45301" t="s">
        <v>1084</v>
      </c>
      <c r="G45301">
        <v>60.04</v>
      </c>
      <c r="H45301">
        <v>75717</v>
      </c>
      <c r="I45301" t="s">
        <v>41</v>
      </c>
      <c r="J45301">
        <v>0.16</v>
      </c>
      <c r="K45301">
        <v>780.52</v>
      </c>
      <c r="L45301">
        <v>2.0499154409880593E-2</v>
      </c>
      <c r="M45301" t="s">
        <v>1072</v>
      </c>
      <c r="N45301">
        <v>655.63679999999999</v>
      </c>
      <c r="O45301" t="s">
        <v>52</v>
      </c>
      <c r="P45301">
        <v>24.31</v>
      </c>
      <c r="Q45301" t="s">
        <v>21</v>
      </c>
      <c r="R45301" t="s">
        <v>22</v>
      </c>
      <c r="S45301" t="s">
        <v>23</v>
      </c>
      <c r="T45301" t="s">
        <v>48</v>
      </c>
      <c r="U45301" t="s">
        <v>66</v>
      </c>
      <c r="V45301" t="s">
        <v>26</v>
      </c>
    </row>
    <row r="45302" spans="1:22" x14ac:dyDescent="0.35">
      <c r="A45302">
        <v>548224</v>
      </c>
      <c r="B45302" t="s">
        <v>516</v>
      </c>
      <c r="C45302" t="s">
        <v>34</v>
      </c>
      <c r="D45302">
        <v>38</v>
      </c>
      <c r="E45302">
        <v>45816.833333333336</v>
      </c>
      <c r="F45302" t="s">
        <v>1084</v>
      </c>
      <c r="G45302">
        <v>23.71</v>
      </c>
      <c r="H45302">
        <v>22651</v>
      </c>
      <c r="I45302" t="s">
        <v>86</v>
      </c>
      <c r="J45302">
        <v>0.02</v>
      </c>
      <c r="K45302">
        <v>900.98</v>
      </c>
      <c r="L45302">
        <v>2.2198051011121222E-3</v>
      </c>
      <c r="M45302" t="s">
        <v>1072</v>
      </c>
      <c r="N45302">
        <v>882.96040000000005</v>
      </c>
      <c r="O45302" t="s">
        <v>52</v>
      </c>
      <c r="P45302">
        <v>20.71</v>
      </c>
      <c r="Q45302" t="s">
        <v>56</v>
      </c>
      <c r="R45302" t="s">
        <v>22</v>
      </c>
      <c r="S45302" t="s">
        <v>23</v>
      </c>
      <c r="T45302" t="s">
        <v>43</v>
      </c>
      <c r="U45302" t="s">
        <v>37</v>
      </c>
      <c r="V45302" t="s">
        <v>44</v>
      </c>
    </row>
    <row r="45303" spans="1:22" x14ac:dyDescent="0.35">
      <c r="A45303">
        <v>899225</v>
      </c>
      <c r="B45303" t="s">
        <v>94</v>
      </c>
      <c r="C45303" t="s">
        <v>18</v>
      </c>
      <c r="D45303">
        <v>49</v>
      </c>
      <c r="E45303">
        <v>45816.875</v>
      </c>
      <c r="F45303" t="s">
        <v>1084</v>
      </c>
      <c r="G45303">
        <v>47.25</v>
      </c>
      <c r="H45303">
        <v>80610</v>
      </c>
      <c r="I45303" t="s">
        <v>47</v>
      </c>
      <c r="J45303">
        <v>0.11</v>
      </c>
      <c r="K45303">
        <v>2315.25</v>
      </c>
      <c r="L45303">
        <v>4.7511067919231188E-3</v>
      </c>
      <c r="M45303" t="s">
        <v>1072</v>
      </c>
      <c r="N45303">
        <v>2060.5725000000002</v>
      </c>
      <c r="O45303" t="s">
        <v>52</v>
      </c>
      <c r="P45303">
        <v>13.36</v>
      </c>
      <c r="Q45303" t="s">
        <v>68</v>
      </c>
      <c r="R45303" t="s">
        <v>31</v>
      </c>
      <c r="S45303" t="s">
        <v>23</v>
      </c>
      <c r="T45303" t="s">
        <v>24</v>
      </c>
      <c r="U45303" t="s">
        <v>37</v>
      </c>
      <c r="V45303" t="s">
        <v>26</v>
      </c>
    </row>
    <row r="45304" spans="1:22" x14ac:dyDescent="0.35">
      <c r="A45304">
        <v>257614</v>
      </c>
      <c r="B45304" t="s">
        <v>710</v>
      </c>
      <c r="C45304" t="s">
        <v>59</v>
      </c>
      <c r="D45304">
        <v>23</v>
      </c>
      <c r="E45304">
        <v>45816.916666666664</v>
      </c>
      <c r="F45304" t="s">
        <v>1084</v>
      </c>
      <c r="G45304">
        <v>96.27</v>
      </c>
      <c r="H45304">
        <v>31804</v>
      </c>
      <c r="I45304" t="s">
        <v>55</v>
      </c>
      <c r="J45304">
        <v>0.28999999999999998</v>
      </c>
      <c r="K45304">
        <v>2214.21</v>
      </c>
      <c r="L45304">
        <v>1.3097222034043744E-2</v>
      </c>
      <c r="M45304" t="s">
        <v>1072</v>
      </c>
      <c r="N45304">
        <v>1572.0890999999999</v>
      </c>
      <c r="O45304" t="s">
        <v>52</v>
      </c>
      <c r="P45304">
        <v>21.06</v>
      </c>
      <c r="Q45304" t="s">
        <v>30</v>
      </c>
      <c r="R45304" t="s">
        <v>22</v>
      </c>
      <c r="S45304" t="s">
        <v>23</v>
      </c>
      <c r="T45304" t="s">
        <v>53</v>
      </c>
      <c r="U45304" t="s">
        <v>57</v>
      </c>
      <c r="V45304" t="s">
        <v>44</v>
      </c>
    </row>
    <row r="45305" spans="1:22" x14ac:dyDescent="0.35">
      <c r="A45305">
        <v>186169</v>
      </c>
      <c r="B45305" t="s">
        <v>429</v>
      </c>
      <c r="C45305" t="s">
        <v>46</v>
      </c>
      <c r="D45305">
        <v>19</v>
      </c>
      <c r="E45305">
        <v>45816.958333333336</v>
      </c>
      <c r="F45305" t="s">
        <v>1084</v>
      </c>
      <c r="G45305">
        <v>46.99</v>
      </c>
      <c r="H45305">
        <v>95455</v>
      </c>
      <c r="I45305" t="s">
        <v>64</v>
      </c>
      <c r="J45305">
        <v>0.09</v>
      </c>
      <c r="K45305">
        <v>892.81000000000006</v>
      </c>
      <c r="L45305">
        <v>1.0080532252102909E-2</v>
      </c>
      <c r="M45305" t="s">
        <v>1072</v>
      </c>
      <c r="N45305">
        <v>812.45710000000008</v>
      </c>
      <c r="O45305" t="s">
        <v>29</v>
      </c>
      <c r="P45305">
        <v>23.48</v>
      </c>
      <c r="Q45305" t="s">
        <v>42</v>
      </c>
      <c r="R45305" t="s">
        <v>22</v>
      </c>
      <c r="S45305" t="s">
        <v>23</v>
      </c>
      <c r="T45305" t="s">
        <v>24</v>
      </c>
      <c r="U45305" t="s">
        <v>66</v>
      </c>
      <c r="V45305" t="s">
        <v>38</v>
      </c>
    </row>
    <row r="45306" spans="1:22" x14ac:dyDescent="0.35">
      <c r="A45306">
        <v>533030</v>
      </c>
      <c r="B45306" t="s">
        <v>196</v>
      </c>
      <c r="C45306" t="s">
        <v>73</v>
      </c>
      <c r="D45306">
        <v>8</v>
      </c>
      <c r="E45306">
        <v>45817</v>
      </c>
      <c r="F45306" t="s">
        <v>1084</v>
      </c>
      <c r="G45306">
        <v>88.54</v>
      </c>
      <c r="H45306">
        <v>31612</v>
      </c>
      <c r="I45306" t="s">
        <v>92</v>
      </c>
      <c r="J45306">
        <v>0.06</v>
      </c>
      <c r="K45306">
        <v>708.32</v>
      </c>
      <c r="L45306">
        <v>8.4707476846622998E-3</v>
      </c>
      <c r="M45306" t="s">
        <v>1072</v>
      </c>
      <c r="N45306">
        <v>665.82079999999996</v>
      </c>
      <c r="O45306" t="s">
        <v>20</v>
      </c>
      <c r="P45306">
        <v>23.29</v>
      </c>
      <c r="Q45306" t="s">
        <v>21</v>
      </c>
      <c r="R45306" t="s">
        <v>31</v>
      </c>
      <c r="S45306" t="s">
        <v>23</v>
      </c>
      <c r="T45306" t="s">
        <v>43</v>
      </c>
      <c r="U45306" t="s">
        <v>25</v>
      </c>
      <c r="V45306" t="s">
        <v>38</v>
      </c>
    </row>
    <row r="45307" spans="1:22" x14ac:dyDescent="0.35">
      <c r="A45307">
        <v>902069</v>
      </c>
      <c r="B45307" t="s">
        <v>598</v>
      </c>
      <c r="C45307" t="s">
        <v>40</v>
      </c>
      <c r="D45307">
        <v>17</v>
      </c>
      <c r="E45307">
        <v>45817.041666666664</v>
      </c>
      <c r="F45307" t="s">
        <v>1084</v>
      </c>
      <c r="G45307">
        <v>68.180000000000007</v>
      </c>
      <c r="H45307">
        <v>96913</v>
      </c>
      <c r="I45307" t="s">
        <v>28</v>
      </c>
      <c r="J45307">
        <v>7.0000000000000007E-2</v>
      </c>
      <c r="K45307">
        <v>1159.0600000000002</v>
      </c>
      <c r="L45307">
        <v>6.0393767363208116E-3</v>
      </c>
      <c r="M45307" t="s">
        <v>1072</v>
      </c>
      <c r="N45307">
        <v>1077.9258</v>
      </c>
      <c r="O45307" t="s">
        <v>20</v>
      </c>
      <c r="P45307">
        <v>16.559999999999999</v>
      </c>
      <c r="Q45307" t="s">
        <v>21</v>
      </c>
      <c r="R45307" t="s">
        <v>31</v>
      </c>
      <c r="S45307" t="s">
        <v>23</v>
      </c>
      <c r="T45307" t="s">
        <v>24</v>
      </c>
      <c r="U45307" t="s">
        <v>37</v>
      </c>
      <c r="V45307" t="s">
        <v>26</v>
      </c>
    </row>
    <row r="45308" spans="1:22" x14ac:dyDescent="0.35">
      <c r="A45308">
        <v>709619</v>
      </c>
      <c r="B45308" t="s">
        <v>314</v>
      </c>
      <c r="C45308" t="s">
        <v>46</v>
      </c>
      <c r="D45308">
        <v>36</v>
      </c>
      <c r="E45308">
        <v>45817.083333333336</v>
      </c>
      <c r="F45308" t="s">
        <v>1084</v>
      </c>
      <c r="G45308">
        <v>9.67</v>
      </c>
      <c r="H45308">
        <v>76463</v>
      </c>
      <c r="I45308" t="s">
        <v>28</v>
      </c>
      <c r="J45308">
        <v>0.46</v>
      </c>
      <c r="K45308">
        <v>348.12</v>
      </c>
      <c r="L45308">
        <v>0.13213834310008044</v>
      </c>
      <c r="M45308" t="s">
        <v>1072</v>
      </c>
      <c r="N45308">
        <v>187.98480000000001</v>
      </c>
      <c r="O45308" t="s">
        <v>52</v>
      </c>
      <c r="P45308">
        <v>18.03</v>
      </c>
      <c r="Q45308" t="s">
        <v>21</v>
      </c>
      <c r="R45308" t="s">
        <v>22</v>
      </c>
      <c r="S45308" t="s">
        <v>23</v>
      </c>
      <c r="T45308" t="s">
        <v>53</v>
      </c>
      <c r="U45308" t="s">
        <v>25</v>
      </c>
      <c r="V45308" t="s">
        <v>26</v>
      </c>
    </row>
    <row r="45309" spans="1:22" x14ac:dyDescent="0.35">
      <c r="A45309">
        <v>980490</v>
      </c>
      <c r="B45309" t="s">
        <v>708</v>
      </c>
      <c r="C45309" t="s">
        <v>80</v>
      </c>
      <c r="D45309">
        <v>8</v>
      </c>
      <c r="E45309">
        <v>45817.125</v>
      </c>
      <c r="F45309" t="s">
        <v>1084</v>
      </c>
      <c r="G45309">
        <v>51.77</v>
      </c>
      <c r="H45309">
        <v>17539</v>
      </c>
      <c r="I45309" t="s">
        <v>86</v>
      </c>
      <c r="J45309">
        <v>0.01</v>
      </c>
      <c r="K45309">
        <v>414.16</v>
      </c>
      <c r="L45309">
        <v>2.4145257871354066E-3</v>
      </c>
      <c r="M45309" t="s">
        <v>1072</v>
      </c>
      <c r="N45309">
        <v>410.01840000000004</v>
      </c>
      <c r="O45309" t="s">
        <v>20</v>
      </c>
      <c r="P45309">
        <v>20.07</v>
      </c>
      <c r="Q45309" t="s">
        <v>42</v>
      </c>
      <c r="R45309" t="s">
        <v>22</v>
      </c>
      <c r="S45309" t="s">
        <v>36</v>
      </c>
      <c r="T45309" t="s">
        <v>53</v>
      </c>
      <c r="U45309" t="s">
        <v>57</v>
      </c>
      <c r="V45309" t="s">
        <v>44</v>
      </c>
    </row>
    <row r="45310" spans="1:22" x14ac:dyDescent="0.35">
      <c r="A45310">
        <v>699062</v>
      </c>
      <c r="B45310" t="s">
        <v>1020</v>
      </c>
      <c r="C45310" t="s">
        <v>46</v>
      </c>
      <c r="D45310">
        <v>34</v>
      </c>
      <c r="E45310">
        <v>45817.166666666664</v>
      </c>
      <c r="F45310" t="s">
        <v>1084</v>
      </c>
      <c r="G45310">
        <v>5.51</v>
      </c>
      <c r="H45310">
        <v>10856</v>
      </c>
      <c r="I45310" t="s">
        <v>35</v>
      </c>
      <c r="J45310">
        <v>0.01</v>
      </c>
      <c r="K45310">
        <v>187.34</v>
      </c>
      <c r="L45310">
        <v>5.3378883313761069E-3</v>
      </c>
      <c r="M45310" t="s">
        <v>1072</v>
      </c>
      <c r="N45310">
        <v>185.4666</v>
      </c>
      <c r="O45310" t="s">
        <v>20</v>
      </c>
      <c r="P45310">
        <v>7.92</v>
      </c>
      <c r="Q45310" t="s">
        <v>30</v>
      </c>
      <c r="R45310" t="s">
        <v>31</v>
      </c>
      <c r="S45310" t="s">
        <v>23</v>
      </c>
      <c r="T45310" t="s">
        <v>48</v>
      </c>
      <c r="U45310" t="s">
        <v>66</v>
      </c>
      <c r="V45310" t="s">
        <v>38</v>
      </c>
    </row>
    <row r="45311" spans="1:22" x14ac:dyDescent="0.35">
      <c r="A45311">
        <v>492623</v>
      </c>
      <c r="B45311" t="s">
        <v>120</v>
      </c>
      <c r="C45311" t="s">
        <v>34</v>
      </c>
      <c r="D45311">
        <v>30</v>
      </c>
      <c r="E45311">
        <v>45817.208333333336</v>
      </c>
      <c r="F45311" t="s">
        <v>1084</v>
      </c>
      <c r="G45311">
        <v>41.2</v>
      </c>
      <c r="H45311">
        <v>53065</v>
      </c>
      <c r="I45311" t="s">
        <v>86</v>
      </c>
      <c r="J45311">
        <v>0.43</v>
      </c>
      <c r="K45311">
        <v>1236</v>
      </c>
      <c r="L45311">
        <v>3.4789644012944987E-2</v>
      </c>
      <c r="M45311" t="s">
        <v>1072</v>
      </c>
      <c r="N45311">
        <v>704.5200000000001</v>
      </c>
      <c r="O45311" t="s">
        <v>29</v>
      </c>
      <c r="P45311">
        <v>24.41</v>
      </c>
      <c r="Q45311" t="s">
        <v>30</v>
      </c>
      <c r="R45311" t="s">
        <v>22</v>
      </c>
      <c r="S45311" t="s">
        <v>23</v>
      </c>
      <c r="T45311" t="s">
        <v>48</v>
      </c>
      <c r="U45311" t="s">
        <v>37</v>
      </c>
      <c r="V45311" t="s">
        <v>44</v>
      </c>
    </row>
    <row r="45312" spans="1:22" x14ac:dyDescent="0.35">
      <c r="A45312">
        <v>848045</v>
      </c>
      <c r="B45312" t="s">
        <v>252</v>
      </c>
      <c r="C45312" t="s">
        <v>34</v>
      </c>
      <c r="D45312">
        <v>6</v>
      </c>
      <c r="E45312">
        <v>45817.25</v>
      </c>
      <c r="F45312" t="s">
        <v>1084</v>
      </c>
      <c r="G45312">
        <v>95.78</v>
      </c>
      <c r="H45312">
        <v>21829</v>
      </c>
      <c r="I45312" t="s">
        <v>28</v>
      </c>
      <c r="J45312">
        <v>0.3</v>
      </c>
      <c r="K45312">
        <v>574.68000000000006</v>
      </c>
      <c r="L45312">
        <v>5.2202965128419286E-2</v>
      </c>
      <c r="M45312" t="s">
        <v>1072</v>
      </c>
      <c r="N45312">
        <v>402.27600000000001</v>
      </c>
      <c r="O45312" t="s">
        <v>29</v>
      </c>
      <c r="P45312">
        <v>29.79</v>
      </c>
      <c r="Q45312" t="s">
        <v>21</v>
      </c>
      <c r="R45312" t="s">
        <v>31</v>
      </c>
      <c r="S45312" t="s">
        <v>23</v>
      </c>
      <c r="T45312" t="s">
        <v>43</v>
      </c>
      <c r="U45312" t="s">
        <v>57</v>
      </c>
      <c r="V45312" t="s">
        <v>26</v>
      </c>
    </row>
    <row r="45313" spans="1:22" x14ac:dyDescent="0.35">
      <c r="A45313">
        <v>609270</v>
      </c>
      <c r="B45313" t="s">
        <v>552</v>
      </c>
      <c r="C45313" t="s">
        <v>40</v>
      </c>
      <c r="D45313">
        <v>40</v>
      </c>
      <c r="E45313">
        <v>45817.291666666664</v>
      </c>
      <c r="F45313" t="s">
        <v>1084</v>
      </c>
      <c r="G45313">
        <v>91.32</v>
      </c>
      <c r="H45313">
        <v>72453</v>
      </c>
      <c r="I45313" t="s">
        <v>92</v>
      </c>
      <c r="J45313">
        <v>0.15</v>
      </c>
      <c r="K45313">
        <v>3652.7999999999997</v>
      </c>
      <c r="L45313">
        <v>4.1064388961892248E-3</v>
      </c>
      <c r="M45313" t="s">
        <v>1072</v>
      </c>
      <c r="N45313">
        <v>3104.8799999999997</v>
      </c>
      <c r="O45313" t="s">
        <v>29</v>
      </c>
      <c r="P45313">
        <v>23.58</v>
      </c>
      <c r="Q45313" t="s">
        <v>42</v>
      </c>
      <c r="R45313" t="s">
        <v>31</v>
      </c>
      <c r="S45313" t="s">
        <v>36</v>
      </c>
      <c r="T45313" t="s">
        <v>24</v>
      </c>
      <c r="U45313" t="s">
        <v>32</v>
      </c>
      <c r="V45313" t="s">
        <v>44</v>
      </c>
    </row>
    <row r="45314" spans="1:22" x14ac:dyDescent="0.35">
      <c r="A45314">
        <v>995854</v>
      </c>
      <c r="B45314" t="s">
        <v>126</v>
      </c>
      <c r="C45314" t="s">
        <v>73</v>
      </c>
      <c r="D45314">
        <v>43</v>
      </c>
      <c r="E45314">
        <v>45817.333333333336</v>
      </c>
      <c r="F45314" t="s">
        <v>1084</v>
      </c>
      <c r="G45314">
        <v>53.9</v>
      </c>
      <c r="H45314">
        <v>43367</v>
      </c>
      <c r="I45314" t="s">
        <v>60</v>
      </c>
      <c r="J45314">
        <v>0.1</v>
      </c>
      <c r="K45314">
        <v>2317.6999999999998</v>
      </c>
      <c r="L45314">
        <v>4.3146222548215906E-3</v>
      </c>
      <c r="M45314" t="s">
        <v>1072</v>
      </c>
      <c r="N45314">
        <v>2085.9299999999998</v>
      </c>
      <c r="O45314" t="s">
        <v>20</v>
      </c>
      <c r="P45314">
        <v>19.850000000000001</v>
      </c>
      <c r="Q45314" t="s">
        <v>30</v>
      </c>
      <c r="R45314" t="s">
        <v>31</v>
      </c>
      <c r="S45314" t="s">
        <v>23</v>
      </c>
      <c r="T45314" t="s">
        <v>53</v>
      </c>
      <c r="U45314" t="s">
        <v>32</v>
      </c>
      <c r="V45314" t="s">
        <v>26</v>
      </c>
    </row>
    <row r="45315" spans="1:22" x14ac:dyDescent="0.35">
      <c r="A45315">
        <v>410323</v>
      </c>
      <c r="B45315" t="s">
        <v>1012</v>
      </c>
      <c r="C45315" t="s">
        <v>34</v>
      </c>
      <c r="D45315">
        <v>46</v>
      </c>
      <c r="E45315">
        <v>45817.375</v>
      </c>
      <c r="F45315" t="s">
        <v>1084</v>
      </c>
      <c r="G45315">
        <v>75.069999999999993</v>
      </c>
      <c r="H45315">
        <v>32836</v>
      </c>
      <c r="I45315" t="s">
        <v>47</v>
      </c>
      <c r="J45315">
        <v>0.04</v>
      </c>
      <c r="K45315">
        <v>3453.22</v>
      </c>
      <c r="L45315">
        <v>1.1583391732933321E-3</v>
      </c>
      <c r="M45315" t="s">
        <v>1072</v>
      </c>
      <c r="N45315">
        <v>3315.0911999999998</v>
      </c>
      <c r="O45315" t="s">
        <v>52</v>
      </c>
      <c r="P45315">
        <v>26.55</v>
      </c>
      <c r="Q45315" t="s">
        <v>21</v>
      </c>
      <c r="R45315" t="s">
        <v>22</v>
      </c>
      <c r="S45315" t="s">
        <v>23</v>
      </c>
      <c r="T45315" t="s">
        <v>48</v>
      </c>
      <c r="U45315" t="s">
        <v>32</v>
      </c>
      <c r="V45315" t="s">
        <v>44</v>
      </c>
    </row>
    <row r="45316" spans="1:22" x14ac:dyDescent="0.35">
      <c r="A45316">
        <v>745458</v>
      </c>
      <c r="B45316" t="s">
        <v>526</v>
      </c>
      <c r="C45316" t="s">
        <v>73</v>
      </c>
      <c r="D45316">
        <v>3</v>
      </c>
      <c r="E45316">
        <v>45817.416666666664</v>
      </c>
      <c r="F45316" t="s">
        <v>1084</v>
      </c>
      <c r="G45316">
        <v>55.2</v>
      </c>
      <c r="H45316">
        <v>16215</v>
      </c>
      <c r="I45316" t="s">
        <v>74</v>
      </c>
      <c r="J45316">
        <v>0.05</v>
      </c>
      <c r="K45316">
        <v>165.60000000000002</v>
      </c>
      <c r="L45316">
        <v>3.0193236714975844E-2</v>
      </c>
      <c r="M45316" t="s">
        <v>1072</v>
      </c>
      <c r="N45316">
        <v>157.32000000000002</v>
      </c>
      <c r="O45316" t="s">
        <v>20</v>
      </c>
      <c r="P45316">
        <v>20.76</v>
      </c>
      <c r="Q45316" t="s">
        <v>30</v>
      </c>
      <c r="R45316" t="s">
        <v>31</v>
      </c>
      <c r="S45316" t="s">
        <v>23</v>
      </c>
      <c r="T45316" t="s">
        <v>48</v>
      </c>
      <c r="U45316" t="s">
        <v>66</v>
      </c>
      <c r="V45316" t="s">
        <v>26</v>
      </c>
    </row>
    <row r="45317" spans="1:22" x14ac:dyDescent="0.35">
      <c r="A45317">
        <v>502472</v>
      </c>
      <c r="B45317" t="s">
        <v>989</v>
      </c>
      <c r="C45317" t="s">
        <v>59</v>
      </c>
      <c r="D45317">
        <v>24</v>
      </c>
      <c r="E45317">
        <v>45817.458333333336</v>
      </c>
      <c r="F45317" t="s">
        <v>1084</v>
      </c>
      <c r="G45317">
        <v>56.38</v>
      </c>
      <c r="H45317">
        <v>10462</v>
      </c>
      <c r="I45317" t="s">
        <v>64</v>
      </c>
      <c r="J45317">
        <v>0.12</v>
      </c>
      <c r="K45317">
        <v>1353.1200000000001</v>
      </c>
      <c r="L45317">
        <v>8.8683930471798508E-3</v>
      </c>
      <c r="M45317" t="s">
        <v>1072</v>
      </c>
      <c r="N45317">
        <v>1190.7456000000002</v>
      </c>
      <c r="O45317" t="s">
        <v>20</v>
      </c>
      <c r="P45317">
        <v>10.119999999999999</v>
      </c>
      <c r="Q45317" t="s">
        <v>42</v>
      </c>
      <c r="R45317" t="s">
        <v>22</v>
      </c>
      <c r="S45317" t="s">
        <v>36</v>
      </c>
      <c r="T45317" t="s">
        <v>24</v>
      </c>
      <c r="U45317" t="s">
        <v>32</v>
      </c>
      <c r="V45317" t="s">
        <v>26</v>
      </c>
    </row>
    <row r="45318" spans="1:22" x14ac:dyDescent="0.35">
      <c r="A45318">
        <v>154947</v>
      </c>
      <c r="B45318" t="s">
        <v>648</v>
      </c>
      <c r="C45318" t="s">
        <v>46</v>
      </c>
      <c r="D45318">
        <v>28</v>
      </c>
      <c r="E45318">
        <v>45817.5</v>
      </c>
      <c r="F45318" t="s">
        <v>1084</v>
      </c>
      <c r="G45318">
        <v>73.040000000000006</v>
      </c>
      <c r="H45318">
        <v>76409</v>
      </c>
      <c r="I45318" t="s">
        <v>35</v>
      </c>
      <c r="J45318">
        <v>0.23</v>
      </c>
      <c r="K45318">
        <v>2045.1200000000001</v>
      </c>
      <c r="L45318">
        <v>1.1246283836645282E-2</v>
      </c>
      <c r="M45318" t="s">
        <v>1072</v>
      </c>
      <c r="N45318">
        <v>1574.7424000000001</v>
      </c>
      <c r="O45318" t="s">
        <v>52</v>
      </c>
      <c r="P45318">
        <v>8.44</v>
      </c>
      <c r="Q45318" t="s">
        <v>68</v>
      </c>
      <c r="R45318" t="s">
        <v>22</v>
      </c>
      <c r="S45318" t="s">
        <v>23</v>
      </c>
      <c r="T45318" t="s">
        <v>48</v>
      </c>
      <c r="U45318" t="s">
        <v>37</v>
      </c>
      <c r="V45318" t="s">
        <v>26</v>
      </c>
    </row>
    <row r="45319" spans="1:22" x14ac:dyDescent="0.35">
      <c r="A45319">
        <v>749622</v>
      </c>
      <c r="B45319" t="s">
        <v>239</v>
      </c>
      <c r="C45319" t="s">
        <v>76</v>
      </c>
      <c r="D45319">
        <v>24</v>
      </c>
      <c r="E45319">
        <v>45817.541666666664</v>
      </c>
      <c r="F45319" t="s">
        <v>1084</v>
      </c>
      <c r="G45319">
        <v>66.69</v>
      </c>
      <c r="H45319">
        <v>77035</v>
      </c>
      <c r="I45319" t="s">
        <v>60</v>
      </c>
      <c r="J45319">
        <v>0.14000000000000001</v>
      </c>
      <c r="K45319">
        <v>1600.56</v>
      </c>
      <c r="L45319">
        <v>8.7469385714999768E-3</v>
      </c>
      <c r="M45319" t="s">
        <v>1072</v>
      </c>
      <c r="N45319">
        <v>1376.4815999999998</v>
      </c>
      <c r="O45319" t="s">
        <v>52</v>
      </c>
      <c r="P45319">
        <v>17.23</v>
      </c>
      <c r="Q45319" t="s">
        <v>42</v>
      </c>
      <c r="R45319" t="s">
        <v>22</v>
      </c>
      <c r="S45319" t="s">
        <v>23</v>
      </c>
      <c r="T45319" t="s">
        <v>24</v>
      </c>
      <c r="U45319" t="s">
        <v>37</v>
      </c>
      <c r="V45319" t="s">
        <v>44</v>
      </c>
    </row>
    <row r="45320" spans="1:22" x14ac:dyDescent="0.35">
      <c r="A45320">
        <v>309033</v>
      </c>
      <c r="B45320" t="s">
        <v>477</v>
      </c>
      <c r="C45320" t="s">
        <v>76</v>
      </c>
      <c r="D45320">
        <v>12</v>
      </c>
      <c r="E45320">
        <v>45817.583333333336</v>
      </c>
      <c r="F45320" t="s">
        <v>1084</v>
      </c>
      <c r="G45320">
        <v>9.5500000000000007</v>
      </c>
      <c r="H45320">
        <v>84579</v>
      </c>
      <c r="I45320" t="s">
        <v>47</v>
      </c>
      <c r="J45320">
        <v>0.14000000000000001</v>
      </c>
      <c r="K45320">
        <v>114.60000000000001</v>
      </c>
      <c r="L45320">
        <v>0.12216404886561956</v>
      </c>
      <c r="M45320" t="s">
        <v>1072</v>
      </c>
      <c r="N45320">
        <v>98.556000000000012</v>
      </c>
      <c r="O45320" t="s">
        <v>29</v>
      </c>
      <c r="P45320">
        <v>26.42</v>
      </c>
      <c r="Q45320" t="s">
        <v>42</v>
      </c>
      <c r="R45320" t="s">
        <v>31</v>
      </c>
      <c r="S45320" t="s">
        <v>23</v>
      </c>
      <c r="T45320" t="s">
        <v>53</v>
      </c>
      <c r="U45320" t="s">
        <v>32</v>
      </c>
      <c r="V45320" t="s">
        <v>44</v>
      </c>
    </row>
    <row r="45321" spans="1:22" x14ac:dyDescent="0.35">
      <c r="A45321">
        <v>711426</v>
      </c>
      <c r="B45321" t="s">
        <v>756</v>
      </c>
      <c r="C45321" t="s">
        <v>70</v>
      </c>
      <c r="D45321">
        <v>35</v>
      </c>
      <c r="E45321">
        <v>45817.625</v>
      </c>
      <c r="F45321" t="s">
        <v>1084</v>
      </c>
      <c r="G45321">
        <v>38.72</v>
      </c>
      <c r="H45321">
        <v>79180</v>
      </c>
      <c r="I45321" t="s">
        <v>55</v>
      </c>
      <c r="J45321">
        <v>0.18</v>
      </c>
      <c r="K45321">
        <v>1355.2</v>
      </c>
      <c r="L45321">
        <v>1.3282172373081463E-2</v>
      </c>
      <c r="M45321" t="s">
        <v>1072</v>
      </c>
      <c r="N45321">
        <v>1111.2640000000001</v>
      </c>
      <c r="O45321" t="s">
        <v>52</v>
      </c>
      <c r="P45321">
        <v>21.83</v>
      </c>
      <c r="Q45321" t="s">
        <v>21</v>
      </c>
      <c r="R45321" t="s">
        <v>22</v>
      </c>
      <c r="S45321" t="s">
        <v>23</v>
      </c>
      <c r="T45321" t="s">
        <v>43</v>
      </c>
      <c r="U45321" t="s">
        <v>25</v>
      </c>
      <c r="V45321" t="s">
        <v>26</v>
      </c>
    </row>
    <row r="45322" spans="1:22" x14ac:dyDescent="0.35">
      <c r="A45322">
        <v>901108</v>
      </c>
      <c r="B45322" t="s">
        <v>643</v>
      </c>
      <c r="C45322" t="s">
        <v>40</v>
      </c>
      <c r="D45322">
        <v>36</v>
      </c>
      <c r="E45322">
        <v>45817.666666666664</v>
      </c>
      <c r="F45322" t="s">
        <v>1084</v>
      </c>
      <c r="G45322">
        <v>31.85</v>
      </c>
      <c r="H45322">
        <v>65961</v>
      </c>
      <c r="I45322" t="s">
        <v>86</v>
      </c>
      <c r="J45322">
        <v>0.21</v>
      </c>
      <c r="K45322">
        <v>1146.6000000000001</v>
      </c>
      <c r="L45322">
        <v>1.8315018315018312E-2</v>
      </c>
      <c r="M45322" t="s">
        <v>1072</v>
      </c>
      <c r="N45322">
        <v>905.81400000000019</v>
      </c>
      <c r="O45322" t="s">
        <v>20</v>
      </c>
      <c r="P45322">
        <v>16.670000000000002</v>
      </c>
      <c r="Q45322" t="s">
        <v>21</v>
      </c>
      <c r="R45322" t="s">
        <v>31</v>
      </c>
      <c r="S45322" t="s">
        <v>23</v>
      </c>
      <c r="T45322" t="s">
        <v>48</v>
      </c>
      <c r="U45322" t="s">
        <v>25</v>
      </c>
      <c r="V45322" t="s">
        <v>26</v>
      </c>
    </row>
    <row r="45323" spans="1:22" x14ac:dyDescent="0.35">
      <c r="A45323">
        <v>503997</v>
      </c>
      <c r="B45323" t="s">
        <v>104</v>
      </c>
      <c r="C45323" t="s">
        <v>50</v>
      </c>
      <c r="D45323">
        <v>19</v>
      </c>
      <c r="E45323">
        <v>45817.708333333336</v>
      </c>
      <c r="F45323" t="s">
        <v>1084</v>
      </c>
      <c r="G45323">
        <v>98.02</v>
      </c>
      <c r="H45323">
        <v>44310</v>
      </c>
      <c r="I45323" t="s">
        <v>64</v>
      </c>
      <c r="J45323">
        <v>0.02</v>
      </c>
      <c r="K45323">
        <v>1862.3799999999999</v>
      </c>
      <c r="L45323">
        <v>1.0738946938863177E-3</v>
      </c>
      <c r="M45323" t="s">
        <v>1072</v>
      </c>
      <c r="N45323">
        <v>1825.1324</v>
      </c>
      <c r="O45323" t="s">
        <v>20</v>
      </c>
      <c r="P45323">
        <v>13.18</v>
      </c>
      <c r="Q45323" t="s">
        <v>42</v>
      </c>
      <c r="R45323" t="s">
        <v>31</v>
      </c>
      <c r="S45323" t="s">
        <v>23</v>
      </c>
      <c r="T45323" t="s">
        <v>48</v>
      </c>
      <c r="U45323" t="s">
        <v>57</v>
      </c>
      <c r="V45323" t="s">
        <v>38</v>
      </c>
    </row>
    <row r="45324" spans="1:22" x14ac:dyDescent="0.35">
      <c r="A45324">
        <v>446336</v>
      </c>
      <c r="B45324" t="s">
        <v>918</v>
      </c>
      <c r="C45324" t="s">
        <v>70</v>
      </c>
      <c r="D45324">
        <v>48</v>
      </c>
      <c r="E45324">
        <v>45817.75</v>
      </c>
      <c r="F45324" t="s">
        <v>1084</v>
      </c>
      <c r="G45324">
        <v>72.81</v>
      </c>
      <c r="H45324">
        <v>56518</v>
      </c>
      <c r="I45324" t="s">
        <v>60</v>
      </c>
      <c r="J45324">
        <v>0.06</v>
      </c>
      <c r="K45324">
        <v>3494.88</v>
      </c>
      <c r="L45324">
        <v>1.7167971432495534E-3</v>
      </c>
      <c r="M45324" t="s">
        <v>1072</v>
      </c>
      <c r="N45324">
        <v>3285.1871999999998</v>
      </c>
      <c r="O45324" t="s">
        <v>20</v>
      </c>
      <c r="P45324">
        <v>28.03</v>
      </c>
      <c r="Q45324" t="s">
        <v>30</v>
      </c>
      <c r="R45324" t="s">
        <v>31</v>
      </c>
      <c r="S45324" t="s">
        <v>23</v>
      </c>
      <c r="T45324" t="s">
        <v>43</v>
      </c>
      <c r="U45324" t="s">
        <v>37</v>
      </c>
      <c r="V45324" t="s">
        <v>38</v>
      </c>
    </row>
    <row r="45325" spans="1:22" x14ac:dyDescent="0.35">
      <c r="A45325">
        <v>345573</v>
      </c>
      <c r="B45325" t="s">
        <v>359</v>
      </c>
      <c r="C45325" t="s">
        <v>46</v>
      </c>
      <c r="D45325">
        <v>37</v>
      </c>
      <c r="E45325">
        <v>45817.791666666664</v>
      </c>
      <c r="F45325" t="s">
        <v>1084</v>
      </c>
      <c r="G45325">
        <v>87.5</v>
      </c>
      <c r="H45325">
        <v>63246</v>
      </c>
      <c r="I45325" t="s">
        <v>55</v>
      </c>
      <c r="J45325">
        <v>7.0000000000000007E-2</v>
      </c>
      <c r="K45325">
        <v>3237.5</v>
      </c>
      <c r="L45325">
        <v>2.1621621621621626E-3</v>
      </c>
      <c r="M45325" t="s">
        <v>1072</v>
      </c>
      <c r="N45325">
        <v>3010.875</v>
      </c>
      <c r="O45325" t="s">
        <v>52</v>
      </c>
      <c r="P45325">
        <v>14.53</v>
      </c>
      <c r="Q45325" t="s">
        <v>21</v>
      </c>
      <c r="R45325" t="s">
        <v>31</v>
      </c>
      <c r="S45325" t="s">
        <v>23</v>
      </c>
      <c r="T45325" t="s">
        <v>24</v>
      </c>
      <c r="U45325" t="s">
        <v>32</v>
      </c>
      <c r="V45325" t="s">
        <v>38</v>
      </c>
    </row>
    <row r="45326" spans="1:22" x14ac:dyDescent="0.35">
      <c r="A45326">
        <v>462756</v>
      </c>
      <c r="B45326" t="s">
        <v>91</v>
      </c>
      <c r="C45326" t="s">
        <v>18</v>
      </c>
      <c r="D45326">
        <v>39</v>
      </c>
      <c r="E45326">
        <v>45817.833333333336</v>
      </c>
      <c r="F45326" t="s">
        <v>1084</v>
      </c>
      <c r="G45326">
        <v>11.16</v>
      </c>
      <c r="H45326">
        <v>55268</v>
      </c>
      <c r="I45326" t="s">
        <v>92</v>
      </c>
      <c r="J45326">
        <v>0.21</v>
      </c>
      <c r="K45326">
        <v>435.24</v>
      </c>
      <c r="L45326">
        <v>4.8249241797628892E-2</v>
      </c>
      <c r="M45326" t="s">
        <v>1072</v>
      </c>
      <c r="N45326">
        <v>343.83960000000002</v>
      </c>
      <c r="O45326" t="s">
        <v>20</v>
      </c>
      <c r="P45326">
        <v>7.06</v>
      </c>
      <c r="Q45326" t="s">
        <v>30</v>
      </c>
      <c r="R45326" t="s">
        <v>31</v>
      </c>
      <c r="S45326" t="s">
        <v>23</v>
      </c>
      <c r="T45326" t="s">
        <v>48</v>
      </c>
      <c r="U45326" t="s">
        <v>32</v>
      </c>
      <c r="V45326" t="s">
        <v>26</v>
      </c>
    </row>
    <row r="45327" spans="1:22" x14ac:dyDescent="0.35">
      <c r="A45327">
        <v>164758</v>
      </c>
      <c r="B45327" t="s">
        <v>434</v>
      </c>
      <c r="C45327" t="s">
        <v>73</v>
      </c>
      <c r="D45327">
        <v>18</v>
      </c>
      <c r="E45327">
        <v>45817.875</v>
      </c>
      <c r="F45327" t="s">
        <v>1084</v>
      </c>
      <c r="G45327">
        <v>6.07</v>
      </c>
      <c r="I45327" t="s">
        <v>35</v>
      </c>
      <c r="J45327">
        <v>0.28000000000000003</v>
      </c>
      <c r="K45327">
        <v>109.26</v>
      </c>
      <c r="L45327">
        <v>0.25626944902068466</v>
      </c>
      <c r="M45327" t="s">
        <v>1072</v>
      </c>
      <c r="N45327">
        <v>78.667199999999994</v>
      </c>
      <c r="O45327" t="s">
        <v>29</v>
      </c>
      <c r="P45327">
        <v>28.42</v>
      </c>
      <c r="Q45327" t="s">
        <v>21</v>
      </c>
      <c r="R45327" t="s">
        <v>22</v>
      </c>
      <c r="S45327" t="s">
        <v>23</v>
      </c>
      <c r="T45327" t="s">
        <v>48</v>
      </c>
      <c r="U45327" t="s">
        <v>32</v>
      </c>
      <c r="V45327" t="s">
        <v>38</v>
      </c>
    </row>
    <row r="45328" spans="1:22" x14ac:dyDescent="0.35">
      <c r="A45328">
        <v>781038</v>
      </c>
      <c r="B45328" t="s">
        <v>846</v>
      </c>
      <c r="C45328" t="s">
        <v>80</v>
      </c>
      <c r="D45328">
        <v>3</v>
      </c>
      <c r="E45328">
        <v>45817.916666666664</v>
      </c>
      <c r="F45328" t="s">
        <v>1084</v>
      </c>
      <c r="G45328">
        <v>62.45</v>
      </c>
      <c r="H45328">
        <v>79258</v>
      </c>
      <c r="I45328" t="s">
        <v>35</v>
      </c>
      <c r="J45328">
        <v>0.25</v>
      </c>
      <c r="K45328">
        <v>187.35000000000002</v>
      </c>
      <c r="L45328">
        <v>0.13344008540165464</v>
      </c>
      <c r="M45328" t="s">
        <v>1072</v>
      </c>
      <c r="N45328">
        <v>140.51250000000002</v>
      </c>
      <c r="O45328" t="s">
        <v>29</v>
      </c>
      <c r="P45328">
        <v>14.07</v>
      </c>
      <c r="Q45328" t="s">
        <v>68</v>
      </c>
      <c r="R45328" t="s">
        <v>22</v>
      </c>
      <c r="S45328" t="s">
        <v>23</v>
      </c>
      <c r="T45328" t="s">
        <v>24</v>
      </c>
      <c r="U45328" t="s">
        <v>25</v>
      </c>
      <c r="V45328" t="s">
        <v>38</v>
      </c>
    </row>
    <row r="45329" spans="1:22" x14ac:dyDescent="0.35">
      <c r="A45329">
        <v>563544</v>
      </c>
      <c r="B45329" t="s">
        <v>300</v>
      </c>
      <c r="C45329" t="s">
        <v>40</v>
      </c>
      <c r="D45329">
        <v>9</v>
      </c>
      <c r="E45329">
        <v>45817.958333333336</v>
      </c>
      <c r="F45329" t="s">
        <v>1084</v>
      </c>
      <c r="G45329">
        <v>54.96</v>
      </c>
      <c r="I45329" t="s">
        <v>51</v>
      </c>
      <c r="J45329">
        <v>0.1</v>
      </c>
      <c r="K45329">
        <v>494.64</v>
      </c>
      <c r="L45329">
        <v>2.0216723273491832E-2</v>
      </c>
      <c r="M45329" t="s">
        <v>1072</v>
      </c>
      <c r="N45329">
        <v>445.17599999999999</v>
      </c>
      <c r="O45329" t="s">
        <v>20</v>
      </c>
      <c r="P45329">
        <v>18.559999999999999</v>
      </c>
      <c r="Q45329" t="s">
        <v>30</v>
      </c>
      <c r="R45329" t="s">
        <v>22</v>
      </c>
      <c r="S45329" t="s">
        <v>36</v>
      </c>
      <c r="T45329" t="s">
        <v>43</v>
      </c>
      <c r="U45329" t="s">
        <v>25</v>
      </c>
      <c r="V45329" t="s">
        <v>38</v>
      </c>
    </row>
    <row r="45330" spans="1:22" x14ac:dyDescent="0.35">
      <c r="A45330">
        <v>149962</v>
      </c>
      <c r="B45330" t="s">
        <v>796</v>
      </c>
      <c r="C45330" t="s">
        <v>76</v>
      </c>
      <c r="D45330">
        <v>46</v>
      </c>
      <c r="E45330">
        <v>45818</v>
      </c>
      <c r="F45330" t="s">
        <v>1084</v>
      </c>
      <c r="G45330">
        <v>10.08</v>
      </c>
      <c r="H45330">
        <v>55367</v>
      </c>
      <c r="I45330" t="s">
        <v>92</v>
      </c>
      <c r="J45330">
        <v>0.09</v>
      </c>
      <c r="K45330">
        <v>463.68</v>
      </c>
      <c r="L45330">
        <v>1.9409937888198756E-2</v>
      </c>
      <c r="M45330" t="s">
        <v>1072</v>
      </c>
      <c r="N45330">
        <v>421.94880000000001</v>
      </c>
      <c r="O45330" t="s">
        <v>52</v>
      </c>
      <c r="P45330">
        <v>19.2</v>
      </c>
      <c r="Q45330" t="s">
        <v>56</v>
      </c>
      <c r="R45330" t="s">
        <v>31</v>
      </c>
      <c r="S45330" t="s">
        <v>36</v>
      </c>
      <c r="T45330" t="s">
        <v>43</v>
      </c>
      <c r="U45330" t="s">
        <v>32</v>
      </c>
      <c r="V45330" t="s">
        <v>38</v>
      </c>
    </row>
    <row r="45331" spans="1:22" x14ac:dyDescent="0.35">
      <c r="A45331">
        <v>308563</v>
      </c>
      <c r="B45331" t="s">
        <v>630</v>
      </c>
      <c r="C45331" t="s">
        <v>59</v>
      </c>
      <c r="D45331">
        <v>38</v>
      </c>
      <c r="E45331">
        <v>45818.041666666664</v>
      </c>
      <c r="F45331" t="s">
        <v>1084</v>
      </c>
      <c r="G45331">
        <v>60.14</v>
      </c>
      <c r="H45331">
        <v>20923</v>
      </c>
      <c r="I45331" t="s">
        <v>86</v>
      </c>
      <c r="J45331">
        <v>0.49</v>
      </c>
      <c r="K45331">
        <v>2285.3200000000002</v>
      </c>
      <c r="L45331">
        <v>2.1441198606759665E-2</v>
      </c>
      <c r="M45331" t="s">
        <v>1072</v>
      </c>
      <c r="N45331">
        <v>1165.5132000000001</v>
      </c>
      <c r="O45331" t="s">
        <v>52</v>
      </c>
      <c r="P45331">
        <v>7.62</v>
      </c>
      <c r="Q45331" t="s">
        <v>42</v>
      </c>
      <c r="R45331" t="s">
        <v>22</v>
      </c>
      <c r="S45331" t="s">
        <v>23</v>
      </c>
      <c r="T45331" t="s">
        <v>48</v>
      </c>
      <c r="U45331" t="s">
        <v>37</v>
      </c>
      <c r="V45331" t="s">
        <v>26</v>
      </c>
    </row>
    <row r="45332" spans="1:22" x14ac:dyDescent="0.35">
      <c r="A45332">
        <v>407672</v>
      </c>
      <c r="B45332" t="s">
        <v>111</v>
      </c>
      <c r="C45332" t="s">
        <v>34</v>
      </c>
      <c r="D45332">
        <v>22</v>
      </c>
      <c r="E45332">
        <v>45818.083333333336</v>
      </c>
      <c r="F45332" t="s">
        <v>1084</v>
      </c>
      <c r="G45332">
        <v>84.7</v>
      </c>
      <c r="H45332">
        <v>78409</v>
      </c>
      <c r="I45332" t="s">
        <v>35</v>
      </c>
      <c r="J45332">
        <v>0.23</v>
      </c>
      <c r="K45332">
        <v>1863.4</v>
      </c>
      <c r="L45332">
        <v>1.234302887195449E-2</v>
      </c>
      <c r="M45332" t="s">
        <v>1072</v>
      </c>
      <c r="N45332">
        <v>1434.8180000000002</v>
      </c>
      <c r="O45332" t="s">
        <v>29</v>
      </c>
      <c r="P45332">
        <v>8.9700000000000006</v>
      </c>
      <c r="Q45332" t="s">
        <v>30</v>
      </c>
      <c r="R45332" t="s">
        <v>22</v>
      </c>
      <c r="S45332" t="s">
        <v>23</v>
      </c>
      <c r="T45332" t="s">
        <v>43</v>
      </c>
      <c r="U45332" t="s">
        <v>66</v>
      </c>
      <c r="V45332" t="s">
        <v>38</v>
      </c>
    </row>
    <row r="45333" spans="1:22" x14ac:dyDescent="0.35">
      <c r="A45333">
        <v>239340</v>
      </c>
      <c r="B45333" t="s">
        <v>846</v>
      </c>
      <c r="C45333" t="s">
        <v>34</v>
      </c>
      <c r="D45333">
        <v>21</v>
      </c>
      <c r="E45333">
        <v>45818.125</v>
      </c>
      <c r="F45333" t="s">
        <v>1084</v>
      </c>
      <c r="G45333">
        <v>17.71</v>
      </c>
      <c r="I45333" t="s">
        <v>28</v>
      </c>
      <c r="J45333">
        <v>0.31</v>
      </c>
      <c r="K45333">
        <v>371.91</v>
      </c>
      <c r="L45333">
        <v>8.3353499502567818E-2</v>
      </c>
      <c r="M45333" t="s">
        <v>1072</v>
      </c>
      <c r="N45333">
        <v>256.61790000000002</v>
      </c>
      <c r="O45333" t="s">
        <v>52</v>
      </c>
      <c r="P45333">
        <v>23.49</v>
      </c>
      <c r="Q45333" t="s">
        <v>21</v>
      </c>
      <c r="R45333" t="s">
        <v>22</v>
      </c>
      <c r="S45333" t="s">
        <v>23</v>
      </c>
      <c r="T45333" t="s">
        <v>24</v>
      </c>
      <c r="U45333" t="s">
        <v>57</v>
      </c>
      <c r="V45333" t="s">
        <v>38</v>
      </c>
    </row>
    <row r="45334" spans="1:22" x14ac:dyDescent="0.35">
      <c r="A45334">
        <v>206212</v>
      </c>
      <c r="B45334" t="s">
        <v>824</v>
      </c>
      <c r="C45334" t="s">
        <v>50</v>
      </c>
      <c r="D45334">
        <v>15</v>
      </c>
      <c r="E45334">
        <v>45818.166666666664</v>
      </c>
      <c r="F45334" t="s">
        <v>1084</v>
      </c>
      <c r="G45334">
        <v>56.44</v>
      </c>
      <c r="H45334">
        <v>35531</v>
      </c>
      <c r="I45334" t="s">
        <v>35</v>
      </c>
      <c r="J45334">
        <v>0.48</v>
      </c>
      <c r="K45334">
        <v>846.59999999999991</v>
      </c>
      <c r="L45334">
        <v>5.669737774627924E-2</v>
      </c>
      <c r="M45334" t="s">
        <v>1072</v>
      </c>
      <c r="N45334">
        <v>440.23199999999997</v>
      </c>
      <c r="O45334" t="s">
        <v>20</v>
      </c>
      <c r="P45334">
        <v>26.21</v>
      </c>
      <c r="Q45334" t="s">
        <v>42</v>
      </c>
      <c r="R45334" t="s">
        <v>31</v>
      </c>
      <c r="S45334" t="s">
        <v>23</v>
      </c>
      <c r="T45334" t="s">
        <v>43</v>
      </c>
      <c r="U45334" t="s">
        <v>37</v>
      </c>
      <c r="V45334" t="s">
        <v>26</v>
      </c>
    </row>
    <row r="45335" spans="1:22" x14ac:dyDescent="0.35">
      <c r="A45335">
        <v>256673</v>
      </c>
      <c r="B45335" t="s">
        <v>702</v>
      </c>
      <c r="C45335" t="s">
        <v>76</v>
      </c>
      <c r="D45335">
        <v>48</v>
      </c>
      <c r="E45335">
        <v>45818.208333333336</v>
      </c>
      <c r="F45335" t="s">
        <v>1084</v>
      </c>
      <c r="G45335">
        <v>85.17</v>
      </c>
      <c r="H45335">
        <v>27221</v>
      </c>
      <c r="I45335" t="s">
        <v>92</v>
      </c>
      <c r="J45335">
        <v>0.23</v>
      </c>
      <c r="K45335">
        <v>4088.16</v>
      </c>
      <c r="L45335">
        <v>5.6260028961684473E-3</v>
      </c>
      <c r="M45335" t="s">
        <v>1072</v>
      </c>
      <c r="N45335">
        <v>3147.8831999999998</v>
      </c>
      <c r="O45335" t="s">
        <v>29</v>
      </c>
      <c r="P45335">
        <v>23.46</v>
      </c>
      <c r="Q45335" t="s">
        <v>68</v>
      </c>
      <c r="R45335" t="s">
        <v>22</v>
      </c>
      <c r="S45335" t="s">
        <v>23</v>
      </c>
      <c r="T45335" t="s">
        <v>24</v>
      </c>
      <c r="U45335" t="s">
        <v>57</v>
      </c>
      <c r="V45335" t="s">
        <v>38</v>
      </c>
    </row>
    <row r="45336" spans="1:22" x14ac:dyDescent="0.35">
      <c r="A45336">
        <v>301047</v>
      </c>
      <c r="B45336" t="s">
        <v>493</v>
      </c>
      <c r="C45336" t="s">
        <v>59</v>
      </c>
      <c r="D45336">
        <v>11</v>
      </c>
      <c r="E45336">
        <v>45818.25</v>
      </c>
      <c r="F45336" t="s">
        <v>1084</v>
      </c>
      <c r="G45336">
        <v>90.25</v>
      </c>
      <c r="H45336">
        <v>80567</v>
      </c>
      <c r="I45336" t="s">
        <v>28</v>
      </c>
      <c r="J45336">
        <v>0.02</v>
      </c>
      <c r="K45336">
        <v>992.75</v>
      </c>
      <c r="L45336">
        <v>2.014605892722236E-3</v>
      </c>
      <c r="M45336" t="s">
        <v>1072</v>
      </c>
      <c r="N45336">
        <v>972.89499999999998</v>
      </c>
      <c r="O45336" t="s">
        <v>52</v>
      </c>
      <c r="P45336">
        <v>9.92</v>
      </c>
      <c r="Q45336" t="s">
        <v>56</v>
      </c>
      <c r="R45336" t="s">
        <v>22</v>
      </c>
      <c r="S45336" t="s">
        <v>23</v>
      </c>
      <c r="T45336" t="s">
        <v>24</v>
      </c>
      <c r="U45336" t="s">
        <v>57</v>
      </c>
      <c r="V45336" t="s">
        <v>44</v>
      </c>
    </row>
    <row r="45337" spans="1:22" x14ac:dyDescent="0.35">
      <c r="A45337">
        <v>672427</v>
      </c>
      <c r="B45337" t="s">
        <v>307</v>
      </c>
      <c r="C45337" t="s">
        <v>62</v>
      </c>
      <c r="D45337">
        <v>27</v>
      </c>
      <c r="E45337">
        <v>45818.291666666664</v>
      </c>
      <c r="F45337" t="s">
        <v>1084</v>
      </c>
      <c r="G45337">
        <v>88.14</v>
      </c>
      <c r="H45337">
        <v>49064</v>
      </c>
      <c r="I45337" t="s">
        <v>64</v>
      </c>
      <c r="J45337">
        <v>0.43</v>
      </c>
      <c r="K45337">
        <v>2379.7800000000002</v>
      </c>
      <c r="L45337">
        <v>1.8068897124944319E-2</v>
      </c>
      <c r="M45337" t="s">
        <v>1072</v>
      </c>
      <c r="N45337">
        <v>1356.4746000000002</v>
      </c>
      <c r="O45337" t="s">
        <v>52</v>
      </c>
      <c r="P45337">
        <v>28.08</v>
      </c>
      <c r="Q45337" t="s">
        <v>68</v>
      </c>
      <c r="R45337" t="s">
        <v>31</v>
      </c>
      <c r="S45337" t="s">
        <v>23</v>
      </c>
      <c r="T45337" t="s">
        <v>43</v>
      </c>
      <c r="U45337" t="s">
        <v>25</v>
      </c>
      <c r="V45337" t="s">
        <v>26</v>
      </c>
    </row>
    <row r="45338" spans="1:22" x14ac:dyDescent="0.35">
      <c r="A45338">
        <v>768587</v>
      </c>
      <c r="B45338" t="s">
        <v>407</v>
      </c>
      <c r="C45338" t="s">
        <v>62</v>
      </c>
      <c r="D45338">
        <v>34</v>
      </c>
      <c r="E45338">
        <v>45818.333333333336</v>
      </c>
      <c r="F45338" t="s">
        <v>1084</v>
      </c>
      <c r="G45338">
        <v>84.46</v>
      </c>
      <c r="H45338">
        <v>24030</v>
      </c>
      <c r="I45338" t="s">
        <v>47</v>
      </c>
      <c r="J45338">
        <v>0.38</v>
      </c>
      <c r="K45338">
        <v>2871.64</v>
      </c>
      <c r="L45338">
        <v>1.3232856486189076E-2</v>
      </c>
      <c r="M45338" t="s">
        <v>1072</v>
      </c>
      <c r="N45338">
        <v>1780.4168</v>
      </c>
      <c r="O45338" t="s">
        <v>52</v>
      </c>
      <c r="P45338">
        <v>6.12</v>
      </c>
      <c r="Q45338" t="s">
        <v>68</v>
      </c>
      <c r="R45338" t="s">
        <v>31</v>
      </c>
      <c r="S45338" t="s">
        <v>36</v>
      </c>
      <c r="T45338" t="s">
        <v>24</v>
      </c>
      <c r="U45338" t="s">
        <v>57</v>
      </c>
      <c r="V45338" t="s">
        <v>26</v>
      </c>
    </row>
    <row r="45339" spans="1:22" x14ac:dyDescent="0.35">
      <c r="A45339">
        <v>405845</v>
      </c>
      <c r="B45339" t="s">
        <v>853</v>
      </c>
      <c r="C45339" t="s">
        <v>40</v>
      </c>
      <c r="D45339">
        <v>30</v>
      </c>
      <c r="E45339">
        <v>45818.375</v>
      </c>
      <c r="F45339" t="s">
        <v>1084</v>
      </c>
      <c r="G45339">
        <v>36.04</v>
      </c>
      <c r="H45339">
        <v>22220</v>
      </c>
      <c r="I45339" t="s">
        <v>41</v>
      </c>
      <c r="J45339">
        <v>0.21</v>
      </c>
      <c r="K45339">
        <v>1081.2</v>
      </c>
      <c r="L45339">
        <v>1.9422863485016647E-2</v>
      </c>
      <c r="M45339" t="s">
        <v>1072</v>
      </c>
      <c r="N45339">
        <v>854.14800000000002</v>
      </c>
      <c r="O45339" t="s">
        <v>20</v>
      </c>
      <c r="P45339">
        <v>6.47</v>
      </c>
      <c r="Q45339" t="s">
        <v>21</v>
      </c>
      <c r="R45339" t="s">
        <v>31</v>
      </c>
      <c r="S45339" t="s">
        <v>23</v>
      </c>
      <c r="T45339" t="s">
        <v>24</v>
      </c>
      <c r="U45339" t="s">
        <v>32</v>
      </c>
      <c r="V45339" t="s">
        <v>38</v>
      </c>
    </row>
    <row r="45340" spans="1:22" x14ac:dyDescent="0.35">
      <c r="A45340">
        <v>326125</v>
      </c>
      <c r="B45340" t="s">
        <v>235</v>
      </c>
      <c r="C45340" t="s">
        <v>70</v>
      </c>
      <c r="D45340">
        <v>36</v>
      </c>
      <c r="E45340">
        <v>45818.416666666664</v>
      </c>
      <c r="F45340" t="s">
        <v>1084</v>
      </c>
      <c r="G45340">
        <v>58.29</v>
      </c>
      <c r="H45340">
        <v>10398</v>
      </c>
      <c r="I45340" t="s">
        <v>64</v>
      </c>
      <c r="J45340">
        <v>0.45</v>
      </c>
      <c r="K45340">
        <v>2098.44</v>
      </c>
      <c r="L45340">
        <v>2.1444501629782124E-2</v>
      </c>
      <c r="M45340" t="s">
        <v>1072</v>
      </c>
      <c r="N45340">
        <v>1154.1420000000001</v>
      </c>
      <c r="O45340" t="s">
        <v>29</v>
      </c>
      <c r="P45340">
        <v>22.82</v>
      </c>
      <c r="Q45340" t="s">
        <v>42</v>
      </c>
      <c r="R45340" t="s">
        <v>31</v>
      </c>
      <c r="S45340" t="s">
        <v>36</v>
      </c>
      <c r="T45340" t="s">
        <v>43</v>
      </c>
      <c r="U45340" t="s">
        <v>25</v>
      </c>
      <c r="V45340" t="s">
        <v>44</v>
      </c>
    </row>
    <row r="45341" spans="1:22" x14ac:dyDescent="0.35">
      <c r="A45341">
        <v>195238</v>
      </c>
      <c r="B45341" t="s">
        <v>472</v>
      </c>
      <c r="C45341" t="s">
        <v>46</v>
      </c>
      <c r="D45341">
        <v>6</v>
      </c>
      <c r="E45341">
        <v>45818.458333333336</v>
      </c>
      <c r="F45341" t="s">
        <v>1084</v>
      </c>
      <c r="G45341">
        <v>49.62</v>
      </c>
      <c r="H45341">
        <v>73354</v>
      </c>
      <c r="I45341" t="s">
        <v>64</v>
      </c>
      <c r="J45341">
        <v>0.13</v>
      </c>
      <c r="K45341">
        <v>297.71999999999997</v>
      </c>
      <c r="L45341">
        <v>4.366518876796991E-2</v>
      </c>
      <c r="M45341" t="s">
        <v>1072</v>
      </c>
      <c r="N45341">
        <v>259.01639999999998</v>
      </c>
      <c r="O45341" t="s">
        <v>52</v>
      </c>
      <c r="P45341">
        <v>20.49</v>
      </c>
      <c r="Q45341" t="s">
        <v>42</v>
      </c>
      <c r="R45341" t="s">
        <v>22</v>
      </c>
      <c r="S45341" t="s">
        <v>23</v>
      </c>
      <c r="T45341" t="s">
        <v>24</v>
      </c>
      <c r="U45341" t="s">
        <v>66</v>
      </c>
      <c r="V45341" t="s">
        <v>44</v>
      </c>
    </row>
    <row r="45342" spans="1:22" x14ac:dyDescent="0.35">
      <c r="A45342">
        <v>171925</v>
      </c>
      <c r="B45342" t="s">
        <v>840</v>
      </c>
      <c r="C45342" t="s">
        <v>70</v>
      </c>
      <c r="D45342">
        <v>12</v>
      </c>
      <c r="E45342">
        <v>45818.5</v>
      </c>
      <c r="F45342" t="s">
        <v>1084</v>
      </c>
      <c r="G45342">
        <v>12.05</v>
      </c>
      <c r="H45342">
        <v>71405</v>
      </c>
      <c r="I45342" t="s">
        <v>51</v>
      </c>
      <c r="J45342">
        <v>0.43</v>
      </c>
      <c r="K45342">
        <v>144.60000000000002</v>
      </c>
      <c r="L45342">
        <v>0.29737206085753798</v>
      </c>
      <c r="M45342" t="s">
        <v>1072</v>
      </c>
      <c r="N45342">
        <v>82.422000000000025</v>
      </c>
      <c r="O45342" t="s">
        <v>20</v>
      </c>
      <c r="P45342">
        <v>5.95</v>
      </c>
      <c r="Q45342" t="s">
        <v>56</v>
      </c>
      <c r="R45342" t="s">
        <v>31</v>
      </c>
      <c r="S45342" t="s">
        <v>23</v>
      </c>
      <c r="T45342" t="s">
        <v>48</v>
      </c>
      <c r="U45342" t="s">
        <v>66</v>
      </c>
      <c r="V45342" t="s">
        <v>44</v>
      </c>
    </row>
    <row r="45343" spans="1:22" x14ac:dyDescent="0.35">
      <c r="A45343">
        <v>424569</v>
      </c>
      <c r="B45343" t="s">
        <v>766</v>
      </c>
      <c r="C45343" t="s">
        <v>40</v>
      </c>
      <c r="D45343">
        <v>14</v>
      </c>
      <c r="E45343">
        <v>45818.541666666664</v>
      </c>
      <c r="F45343" t="s">
        <v>1084</v>
      </c>
      <c r="G45343">
        <v>53.17</v>
      </c>
      <c r="H45343">
        <v>93367</v>
      </c>
      <c r="I45343" t="s">
        <v>41</v>
      </c>
      <c r="J45343">
        <v>0.42</v>
      </c>
      <c r="K45343">
        <v>744.38</v>
      </c>
      <c r="L45343">
        <v>5.642279480910288E-2</v>
      </c>
      <c r="M45343" t="s">
        <v>1072</v>
      </c>
      <c r="N45343">
        <v>431.74040000000002</v>
      </c>
      <c r="O45343" t="s">
        <v>52</v>
      </c>
      <c r="P45343">
        <v>28.98</v>
      </c>
      <c r="Q45343" t="s">
        <v>42</v>
      </c>
      <c r="R45343" t="s">
        <v>22</v>
      </c>
      <c r="S45343" t="s">
        <v>23</v>
      </c>
      <c r="T45343" t="s">
        <v>43</v>
      </c>
      <c r="U45343" t="s">
        <v>66</v>
      </c>
      <c r="V45343" t="s">
        <v>38</v>
      </c>
    </row>
    <row r="45344" spans="1:22" x14ac:dyDescent="0.35">
      <c r="A45344">
        <v>587327</v>
      </c>
      <c r="B45344" t="s">
        <v>487</v>
      </c>
      <c r="C45344" t="s">
        <v>59</v>
      </c>
      <c r="D45344">
        <v>36</v>
      </c>
      <c r="E45344">
        <v>45818.583333333336</v>
      </c>
      <c r="F45344" t="s">
        <v>1084</v>
      </c>
      <c r="G45344">
        <v>53.95</v>
      </c>
      <c r="H45344">
        <v>34328</v>
      </c>
      <c r="I45344" t="s">
        <v>55</v>
      </c>
      <c r="J45344">
        <v>0.46</v>
      </c>
      <c r="K45344">
        <v>1942.2</v>
      </c>
      <c r="L45344">
        <v>2.3684481515806818E-2</v>
      </c>
      <c r="M45344" t="s">
        <v>1072</v>
      </c>
      <c r="N45344">
        <v>1048.788</v>
      </c>
      <c r="O45344" t="s">
        <v>29</v>
      </c>
      <c r="P45344">
        <v>10.02</v>
      </c>
      <c r="Q45344" t="s">
        <v>68</v>
      </c>
      <c r="R45344" t="s">
        <v>22</v>
      </c>
      <c r="S45344" t="s">
        <v>23</v>
      </c>
      <c r="T45344" t="s">
        <v>53</v>
      </c>
      <c r="U45344" t="s">
        <v>37</v>
      </c>
      <c r="V45344" t="s">
        <v>44</v>
      </c>
    </row>
    <row r="45345" spans="1:22" x14ac:dyDescent="0.35">
      <c r="A45345">
        <v>996156</v>
      </c>
      <c r="B45345" t="s">
        <v>93</v>
      </c>
      <c r="C45345" t="s">
        <v>59</v>
      </c>
      <c r="D45345">
        <v>22</v>
      </c>
      <c r="E45345">
        <v>45818.625</v>
      </c>
      <c r="F45345" t="s">
        <v>1084</v>
      </c>
      <c r="G45345">
        <v>85.89</v>
      </c>
      <c r="H45345">
        <v>89819</v>
      </c>
      <c r="I45345" t="s">
        <v>60</v>
      </c>
      <c r="J45345">
        <v>0.25</v>
      </c>
      <c r="K45345">
        <v>1889.58</v>
      </c>
      <c r="L45345">
        <v>1.3230453328252841E-2</v>
      </c>
      <c r="M45345" t="s">
        <v>1072</v>
      </c>
      <c r="N45345">
        <v>1417.1849999999999</v>
      </c>
      <c r="O45345" t="s">
        <v>20</v>
      </c>
      <c r="P45345">
        <v>23.32</v>
      </c>
      <c r="Q45345" t="s">
        <v>68</v>
      </c>
      <c r="R45345" t="s">
        <v>31</v>
      </c>
      <c r="S45345" t="s">
        <v>23</v>
      </c>
      <c r="T45345" t="s">
        <v>43</v>
      </c>
      <c r="U45345" t="s">
        <v>57</v>
      </c>
      <c r="V45345" t="s">
        <v>44</v>
      </c>
    </row>
    <row r="45346" spans="1:22" x14ac:dyDescent="0.35">
      <c r="A45346">
        <v>669517</v>
      </c>
      <c r="B45346" t="s">
        <v>620</v>
      </c>
      <c r="C45346" t="s">
        <v>73</v>
      </c>
      <c r="D45346">
        <v>15</v>
      </c>
      <c r="E45346">
        <v>45818.666666666664</v>
      </c>
      <c r="F45346" t="s">
        <v>1084</v>
      </c>
      <c r="G45346">
        <v>9.24</v>
      </c>
      <c r="H45346">
        <v>19064</v>
      </c>
      <c r="I45346" t="s">
        <v>55</v>
      </c>
      <c r="J45346">
        <v>0.24</v>
      </c>
      <c r="K45346">
        <v>138.6</v>
      </c>
      <c r="L45346">
        <v>0.17316017316017315</v>
      </c>
      <c r="M45346" t="s">
        <v>1072</v>
      </c>
      <c r="N45346">
        <v>105.336</v>
      </c>
      <c r="O45346" t="s">
        <v>52</v>
      </c>
      <c r="P45346">
        <v>11.67</v>
      </c>
      <c r="Q45346" t="s">
        <v>30</v>
      </c>
      <c r="R45346" t="s">
        <v>31</v>
      </c>
      <c r="S45346" t="s">
        <v>23</v>
      </c>
      <c r="T45346" t="s">
        <v>48</v>
      </c>
      <c r="U45346" t="s">
        <v>37</v>
      </c>
      <c r="V45346" t="s">
        <v>26</v>
      </c>
    </row>
    <row r="45347" spans="1:22" x14ac:dyDescent="0.35">
      <c r="A45347">
        <v>971910</v>
      </c>
      <c r="B45347" t="s">
        <v>137</v>
      </c>
      <c r="C45347" t="s">
        <v>80</v>
      </c>
      <c r="D45347">
        <v>32</v>
      </c>
      <c r="E45347">
        <v>45818.708333333336</v>
      </c>
      <c r="F45347" t="s">
        <v>1084</v>
      </c>
      <c r="G45347">
        <v>15.56</v>
      </c>
      <c r="H45347">
        <v>81950</v>
      </c>
      <c r="I45347" t="s">
        <v>35</v>
      </c>
      <c r="J45347">
        <v>0.36</v>
      </c>
      <c r="K45347">
        <v>497.92</v>
      </c>
      <c r="L45347">
        <v>7.2300771208226214E-2</v>
      </c>
      <c r="M45347" t="s">
        <v>1072</v>
      </c>
      <c r="N45347">
        <v>318.66880000000003</v>
      </c>
      <c r="O45347" t="s">
        <v>29</v>
      </c>
      <c r="P45347">
        <v>18.57</v>
      </c>
      <c r="Q45347" t="s">
        <v>42</v>
      </c>
      <c r="R45347" t="s">
        <v>22</v>
      </c>
      <c r="S45347" t="s">
        <v>23</v>
      </c>
      <c r="T45347" t="s">
        <v>43</v>
      </c>
      <c r="U45347" t="s">
        <v>37</v>
      </c>
      <c r="V45347" t="s">
        <v>38</v>
      </c>
    </row>
    <row r="45348" spans="1:22" x14ac:dyDescent="0.35">
      <c r="A45348">
        <v>321000</v>
      </c>
      <c r="B45348" t="s">
        <v>234</v>
      </c>
      <c r="C45348" t="s">
        <v>18</v>
      </c>
      <c r="D45348">
        <v>43</v>
      </c>
      <c r="E45348">
        <v>45818.75</v>
      </c>
      <c r="F45348" t="s">
        <v>1084</v>
      </c>
      <c r="G45348">
        <v>58.68</v>
      </c>
      <c r="H45348">
        <v>97077</v>
      </c>
      <c r="I45348" t="s">
        <v>35</v>
      </c>
      <c r="J45348">
        <v>0.2</v>
      </c>
      <c r="K45348">
        <v>2523.2399999999998</v>
      </c>
      <c r="L45348">
        <v>7.9263169575625007E-3</v>
      </c>
      <c r="M45348" t="s">
        <v>1072</v>
      </c>
      <c r="N45348">
        <v>2018.5919999999999</v>
      </c>
      <c r="O45348" t="s">
        <v>52</v>
      </c>
      <c r="P45348">
        <v>25.21</v>
      </c>
      <c r="Q45348" t="s">
        <v>68</v>
      </c>
      <c r="R45348" t="s">
        <v>22</v>
      </c>
      <c r="S45348" t="s">
        <v>23</v>
      </c>
      <c r="T45348" t="s">
        <v>48</v>
      </c>
      <c r="U45348" t="s">
        <v>66</v>
      </c>
      <c r="V45348" t="s">
        <v>38</v>
      </c>
    </row>
    <row r="45349" spans="1:22" x14ac:dyDescent="0.35">
      <c r="A45349">
        <v>570992</v>
      </c>
      <c r="B45349" t="s">
        <v>523</v>
      </c>
      <c r="C45349" t="s">
        <v>40</v>
      </c>
      <c r="D45349">
        <v>23</v>
      </c>
      <c r="E45349">
        <v>45818.833333333336</v>
      </c>
      <c r="F45349" t="s">
        <v>1084</v>
      </c>
      <c r="G45349">
        <v>95.83</v>
      </c>
      <c r="H45349">
        <v>38945</v>
      </c>
      <c r="I45349" t="s">
        <v>92</v>
      </c>
      <c r="J45349">
        <v>0.25</v>
      </c>
      <c r="K45349">
        <v>2204.09</v>
      </c>
      <c r="L45349">
        <v>1.1342549532913809E-2</v>
      </c>
      <c r="M45349" t="s">
        <v>1072</v>
      </c>
      <c r="N45349">
        <v>1653.0675000000001</v>
      </c>
      <c r="O45349" t="s">
        <v>20</v>
      </c>
      <c r="P45349">
        <v>24.82</v>
      </c>
      <c r="Q45349" t="s">
        <v>21</v>
      </c>
      <c r="R45349" t="s">
        <v>31</v>
      </c>
      <c r="S45349" t="s">
        <v>23</v>
      </c>
      <c r="T45349" t="s">
        <v>53</v>
      </c>
      <c r="U45349" t="s">
        <v>66</v>
      </c>
      <c r="V45349" t="s">
        <v>26</v>
      </c>
    </row>
    <row r="45350" spans="1:22" x14ac:dyDescent="0.35">
      <c r="A45350">
        <v>162448</v>
      </c>
      <c r="B45350" t="s">
        <v>33</v>
      </c>
      <c r="C45350" t="s">
        <v>50</v>
      </c>
      <c r="D45350">
        <v>16</v>
      </c>
      <c r="E45350">
        <v>45818.875</v>
      </c>
      <c r="F45350" t="s">
        <v>1084</v>
      </c>
      <c r="G45350">
        <v>55.15</v>
      </c>
      <c r="H45350">
        <v>33531</v>
      </c>
      <c r="I45350" t="s">
        <v>19</v>
      </c>
      <c r="J45350">
        <v>0.03</v>
      </c>
      <c r="K45350">
        <v>882.4</v>
      </c>
      <c r="L45350">
        <v>3.399818676337262E-3</v>
      </c>
      <c r="M45350" t="s">
        <v>1072</v>
      </c>
      <c r="N45350">
        <v>855.928</v>
      </c>
      <c r="O45350" t="s">
        <v>52</v>
      </c>
      <c r="P45350">
        <v>8.7799999999999994</v>
      </c>
      <c r="Q45350" t="s">
        <v>30</v>
      </c>
      <c r="R45350" t="s">
        <v>22</v>
      </c>
      <c r="S45350" t="s">
        <v>23</v>
      </c>
      <c r="T45350" t="s">
        <v>53</v>
      </c>
      <c r="U45350" t="s">
        <v>57</v>
      </c>
      <c r="V45350" t="s">
        <v>44</v>
      </c>
    </row>
    <row r="45351" spans="1:22" x14ac:dyDescent="0.35">
      <c r="A45351">
        <v>297940</v>
      </c>
      <c r="B45351" t="s">
        <v>511</v>
      </c>
      <c r="C45351" t="s">
        <v>18</v>
      </c>
      <c r="D45351">
        <v>39</v>
      </c>
      <c r="E45351">
        <v>45818.916666666664</v>
      </c>
      <c r="F45351" t="s">
        <v>1084</v>
      </c>
      <c r="G45351">
        <v>19.41</v>
      </c>
      <c r="H45351">
        <v>32535</v>
      </c>
      <c r="I45351" t="s">
        <v>55</v>
      </c>
      <c r="J45351">
        <v>0.14000000000000001</v>
      </c>
      <c r="K45351">
        <v>756.99</v>
      </c>
      <c r="L45351">
        <v>1.8494299792599641E-2</v>
      </c>
      <c r="M45351" t="s">
        <v>1072</v>
      </c>
      <c r="N45351">
        <v>651.01139999999998</v>
      </c>
      <c r="O45351" t="s">
        <v>52</v>
      </c>
      <c r="P45351">
        <v>19.47</v>
      </c>
      <c r="Q45351" t="s">
        <v>56</v>
      </c>
      <c r="R45351" t="s">
        <v>31</v>
      </c>
      <c r="S45351" t="s">
        <v>23</v>
      </c>
      <c r="T45351" t="s">
        <v>48</v>
      </c>
      <c r="U45351" t="s">
        <v>32</v>
      </c>
      <c r="V45351" t="s">
        <v>44</v>
      </c>
    </row>
    <row r="45352" spans="1:22" x14ac:dyDescent="0.35">
      <c r="A45352">
        <v>407436</v>
      </c>
      <c r="B45352" t="s">
        <v>641</v>
      </c>
      <c r="C45352" t="s">
        <v>46</v>
      </c>
      <c r="D45352">
        <v>12</v>
      </c>
      <c r="E45352">
        <v>45818.958333333336</v>
      </c>
      <c r="F45352" t="s">
        <v>1084</v>
      </c>
      <c r="G45352">
        <v>6.72</v>
      </c>
      <c r="H45352">
        <v>29954</v>
      </c>
      <c r="I45352" t="s">
        <v>19</v>
      </c>
      <c r="J45352">
        <v>0.25</v>
      </c>
      <c r="K45352">
        <v>80.64</v>
      </c>
      <c r="L45352">
        <v>0.31001984126984128</v>
      </c>
      <c r="M45352" t="s">
        <v>1072</v>
      </c>
      <c r="N45352">
        <v>60.480000000000004</v>
      </c>
      <c r="O45352" t="s">
        <v>20</v>
      </c>
      <c r="P45352">
        <v>26.51</v>
      </c>
      <c r="Q45352" t="s">
        <v>68</v>
      </c>
      <c r="R45352" t="s">
        <v>31</v>
      </c>
      <c r="S45352" t="s">
        <v>23</v>
      </c>
      <c r="T45352" t="s">
        <v>43</v>
      </c>
      <c r="U45352" t="s">
        <v>25</v>
      </c>
      <c r="V45352" t="s">
        <v>44</v>
      </c>
    </row>
    <row r="45353" spans="1:22" x14ac:dyDescent="0.35">
      <c r="A45353">
        <v>630588</v>
      </c>
      <c r="B45353" t="s">
        <v>787</v>
      </c>
      <c r="C45353" t="s">
        <v>18</v>
      </c>
      <c r="D45353">
        <v>20</v>
      </c>
      <c r="E45353">
        <v>45819</v>
      </c>
      <c r="F45353" t="s">
        <v>1084</v>
      </c>
      <c r="G45353">
        <v>56.11</v>
      </c>
      <c r="H45353">
        <v>66515</v>
      </c>
      <c r="I45353" t="s">
        <v>55</v>
      </c>
      <c r="J45353">
        <v>0.09</v>
      </c>
      <c r="K45353">
        <v>1122.2</v>
      </c>
      <c r="L45353">
        <v>8.0199607913027972E-3</v>
      </c>
      <c r="M45353" t="s">
        <v>1072</v>
      </c>
      <c r="N45353">
        <v>1021.2020000000001</v>
      </c>
      <c r="O45353" t="s">
        <v>20</v>
      </c>
      <c r="P45353">
        <v>10.26</v>
      </c>
      <c r="Q45353" t="s">
        <v>21</v>
      </c>
      <c r="R45353" t="s">
        <v>31</v>
      </c>
      <c r="S45353" t="s">
        <v>23</v>
      </c>
      <c r="T45353" t="s">
        <v>53</v>
      </c>
      <c r="U45353" t="s">
        <v>37</v>
      </c>
      <c r="V45353" t="s">
        <v>38</v>
      </c>
    </row>
    <row r="45354" spans="1:22" x14ac:dyDescent="0.35">
      <c r="A45354">
        <v>314266</v>
      </c>
      <c r="B45354" t="s">
        <v>705</v>
      </c>
      <c r="C45354" t="s">
        <v>59</v>
      </c>
      <c r="D45354">
        <v>46</v>
      </c>
      <c r="E45354">
        <v>45819.041666666664</v>
      </c>
      <c r="F45354" t="s">
        <v>1084</v>
      </c>
      <c r="G45354">
        <v>82.77</v>
      </c>
      <c r="H45354">
        <v>79100</v>
      </c>
      <c r="I45354" t="s">
        <v>55</v>
      </c>
      <c r="J45354">
        <v>0.37</v>
      </c>
      <c r="K45354">
        <v>3807.4199999999996</v>
      </c>
      <c r="L45354">
        <v>9.7178666918805914E-3</v>
      </c>
      <c r="M45354" t="s">
        <v>1072</v>
      </c>
      <c r="N45354">
        <v>2398.6745999999998</v>
      </c>
      <c r="O45354" t="s">
        <v>29</v>
      </c>
      <c r="P45354">
        <v>23.8</v>
      </c>
      <c r="Q45354" t="s">
        <v>30</v>
      </c>
      <c r="R45354" t="s">
        <v>31</v>
      </c>
      <c r="S45354" t="s">
        <v>23</v>
      </c>
      <c r="T45354" t="s">
        <v>43</v>
      </c>
      <c r="U45354" t="s">
        <v>66</v>
      </c>
      <c r="V45354" t="s">
        <v>26</v>
      </c>
    </row>
    <row r="45355" spans="1:22" x14ac:dyDescent="0.35">
      <c r="A45355">
        <v>664222</v>
      </c>
      <c r="B45355" t="s">
        <v>768</v>
      </c>
      <c r="C45355" t="s">
        <v>62</v>
      </c>
      <c r="D45355">
        <v>33</v>
      </c>
      <c r="E45355">
        <v>45819.083333333336</v>
      </c>
      <c r="F45355" t="s">
        <v>1084</v>
      </c>
      <c r="G45355">
        <v>55.47</v>
      </c>
      <c r="H45355">
        <v>73341</v>
      </c>
      <c r="I45355" t="s">
        <v>55</v>
      </c>
      <c r="J45355">
        <v>0.3</v>
      </c>
      <c r="K45355">
        <v>1830.51</v>
      </c>
      <c r="L45355">
        <v>1.638887523149286E-2</v>
      </c>
      <c r="M45355" t="s">
        <v>1072</v>
      </c>
      <c r="N45355">
        <v>1281.357</v>
      </c>
      <c r="O45355" t="s">
        <v>29</v>
      </c>
      <c r="P45355">
        <v>25.01</v>
      </c>
      <c r="Q45355" t="s">
        <v>42</v>
      </c>
      <c r="R45355" t="s">
        <v>31</v>
      </c>
      <c r="S45355" t="s">
        <v>23</v>
      </c>
      <c r="T45355" t="s">
        <v>24</v>
      </c>
      <c r="U45355" t="s">
        <v>57</v>
      </c>
      <c r="V45355" t="s">
        <v>44</v>
      </c>
    </row>
    <row r="45356" spans="1:22" x14ac:dyDescent="0.35">
      <c r="A45356">
        <v>256892</v>
      </c>
      <c r="B45356" t="s">
        <v>348</v>
      </c>
      <c r="C45356" t="s">
        <v>50</v>
      </c>
      <c r="D45356">
        <v>14</v>
      </c>
      <c r="E45356">
        <v>45819.125</v>
      </c>
      <c r="F45356" t="s">
        <v>1084</v>
      </c>
      <c r="G45356">
        <v>93.21</v>
      </c>
      <c r="H45356">
        <v>75705</v>
      </c>
      <c r="I45356" t="s">
        <v>55</v>
      </c>
      <c r="J45356">
        <v>0.38</v>
      </c>
      <c r="K45356">
        <v>1304.9399999999998</v>
      </c>
      <c r="L45356">
        <v>2.9120112802121172E-2</v>
      </c>
      <c r="M45356" t="s">
        <v>1072</v>
      </c>
      <c r="N45356">
        <v>809.06279999999992</v>
      </c>
      <c r="O45356" t="s">
        <v>29</v>
      </c>
      <c r="P45356">
        <v>11.38</v>
      </c>
      <c r="Q45356" t="s">
        <v>68</v>
      </c>
      <c r="R45356" t="s">
        <v>31</v>
      </c>
      <c r="S45356" t="s">
        <v>23</v>
      </c>
      <c r="T45356" t="s">
        <v>24</v>
      </c>
      <c r="U45356" t="s">
        <v>37</v>
      </c>
      <c r="V45356" t="s">
        <v>44</v>
      </c>
    </row>
    <row r="45357" spans="1:22" x14ac:dyDescent="0.35">
      <c r="A45357">
        <v>428017</v>
      </c>
      <c r="B45357" t="s">
        <v>983</v>
      </c>
      <c r="C45357" t="s">
        <v>73</v>
      </c>
      <c r="D45357">
        <v>31</v>
      </c>
      <c r="E45357">
        <v>45819.166666666664</v>
      </c>
      <c r="F45357" t="s">
        <v>1084</v>
      </c>
      <c r="G45357">
        <v>96.8</v>
      </c>
      <c r="H45357">
        <v>70459</v>
      </c>
      <c r="I45357" t="s">
        <v>35</v>
      </c>
      <c r="J45357">
        <v>0.09</v>
      </c>
      <c r="K45357">
        <v>3000.7999999999997</v>
      </c>
      <c r="L45357">
        <v>2.9992002132764599E-3</v>
      </c>
      <c r="M45357" t="s">
        <v>1072</v>
      </c>
      <c r="N45357">
        <v>2730.7280000000001</v>
      </c>
      <c r="O45357" t="s">
        <v>20</v>
      </c>
      <c r="P45357">
        <v>24.4</v>
      </c>
      <c r="Q45357" t="s">
        <v>42</v>
      </c>
      <c r="R45357" t="s">
        <v>31</v>
      </c>
      <c r="S45357" t="s">
        <v>23</v>
      </c>
      <c r="T45357" t="s">
        <v>48</v>
      </c>
      <c r="U45357" t="s">
        <v>32</v>
      </c>
      <c r="V45357" t="s">
        <v>38</v>
      </c>
    </row>
    <row r="45358" spans="1:22" x14ac:dyDescent="0.35">
      <c r="A45358">
        <v>850802</v>
      </c>
      <c r="B45358" t="s">
        <v>1061</v>
      </c>
      <c r="C45358" t="s">
        <v>34</v>
      </c>
      <c r="D45358">
        <v>37</v>
      </c>
      <c r="E45358">
        <v>45819.208333333336</v>
      </c>
      <c r="F45358" t="s">
        <v>1084</v>
      </c>
      <c r="G45358">
        <v>2.2999999999999998</v>
      </c>
      <c r="H45358">
        <v>77695</v>
      </c>
      <c r="I45358" t="s">
        <v>74</v>
      </c>
      <c r="J45358">
        <v>0.02</v>
      </c>
      <c r="K45358">
        <v>85.1</v>
      </c>
      <c r="L45358">
        <v>2.3501762632197418E-2</v>
      </c>
      <c r="M45358" t="s">
        <v>1072</v>
      </c>
      <c r="N45358">
        <v>83.397999999999996</v>
      </c>
      <c r="O45358" t="s">
        <v>52</v>
      </c>
      <c r="P45358">
        <v>12.6</v>
      </c>
      <c r="Q45358" t="s">
        <v>21</v>
      </c>
      <c r="R45358" t="s">
        <v>22</v>
      </c>
      <c r="S45358" t="s">
        <v>23</v>
      </c>
      <c r="T45358" t="s">
        <v>24</v>
      </c>
      <c r="U45358" t="s">
        <v>25</v>
      </c>
      <c r="V45358" t="s">
        <v>26</v>
      </c>
    </row>
    <row r="45359" spans="1:22" x14ac:dyDescent="0.35">
      <c r="A45359">
        <v>626155</v>
      </c>
      <c r="B45359" t="s">
        <v>341</v>
      </c>
      <c r="C45359" t="s">
        <v>46</v>
      </c>
      <c r="D45359">
        <v>30</v>
      </c>
      <c r="E45359">
        <v>45819.25</v>
      </c>
      <c r="F45359" t="s">
        <v>1084</v>
      </c>
      <c r="G45359">
        <v>85.76</v>
      </c>
      <c r="H45359">
        <v>28466</v>
      </c>
      <c r="I45359" t="s">
        <v>86</v>
      </c>
      <c r="J45359">
        <v>0.31</v>
      </c>
      <c r="K45359">
        <v>2572.8000000000002</v>
      </c>
      <c r="L45359">
        <v>1.204912935323383E-2</v>
      </c>
      <c r="M45359" t="s">
        <v>1072</v>
      </c>
      <c r="N45359">
        <v>1775.232</v>
      </c>
      <c r="O45359" t="s">
        <v>29</v>
      </c>
      <c r="P45359">
        <v>16.12</v>
      </c>
      <c r="Q45359" t="s">
        <v>68</v>
      </c>
      <c r="R45359" t="s">
        <v>22</v>
      </c>
      <c r="S45359" t="s">
        <v>23</v>
      </c>
      <c r="T45359" t="s">
        <v>24</v>
      </c>
      <c r="U45359" t="s">
        <v>57</v>
      </c>
      <c r="V45359" t="s">
        <v>38</v>
      </c>
    </row>
    <row r="45360" spans="1:22" x14ac:dyDescent="0.35">
      <c r="A45360">
        <v>194117</v>
      </c>
      <c r="B45360" t="s">
        <v>398</v>
      </c>
      <c r="C45360" t="s">
        <v>73</v>
      </c>
      <c r="D45360">
        <v>26</v>
      </c>
      <c r="E45360">
        <v>45819.291666666664</v>
      </c>
      <c r="F45360" t="s">
        <v>1084</v>
      </c>
      <c r="G45360">
        <v>74.739999999999995</v>
      </c>
      <c r="H45360">
        <v>11983</v>
      </c>
      <c r="I45360" t="s">
        <v>86</v>
      </c>
      <c r="J45360">
        <v>0.31</v>
      </c>
      <c r="K45360">
        <v>1943.2399999999998</v>
      </c>
      <c r="L45360">
        <v>1.5952738725015955E-2</v>
      </c>
      <c r="M45360" t="s">
        <v>1072</v>
      </c>
      <c r="N45360">
        <v>1340.8355999999997</v>
      </c>
      <c r="O45360" t="s">
        <v>20</v>
      </c>
      <c r="P45360">
        <v>25.13</v>
      </c>
      <c r="Q45360" t="s">
        <v>30</v>
      </c>
      <c r="R45360" t="s">
        <v>22</v>
      </c>
      <c r="S45360" t="s">
        <v>23</v>
      </c>
      <c r="T45360" t="s">
        <v>53</v>
      </c>
      <c r="U45360" t="s">
        <v>66</v>
      </c>
      <c r="V45360" t="s">
        <v>38</v>
      </c>
    </row>
    <row r="45361" spans="1:22" x14ac:dyDescent="0.35">
      <c r="A45361">
        <v>559246</v>
      </c>
      <c r="B45361" t="s">
        <v>419</v>
      </c>
      <c r="C45361" t="s">
        <v>50</v>
      </c>
      <c r="D45361">
        <v>37</v>
      </c>
      <c r="E45361">
        <v>45819.333333333336</v>
      </c>
      <c r="F45361" t="s">
        <v>1084</v>
      </c>
      <c r="G45361">
        <v>63.76</v>
      </c>
      <c r="H45361">
        <v>67226</v>
      </c>
      <c r="I45361" t="s">
        <v>86</v>
      </c>
      <c r="J45361">
        <v>0.49</v>
      </c>
      <c r="K45361">
        <v>2359.12</v>
      </c>
      <c r="L45361">
        <v>2.0770456780494422E-2</v>
      </c>
      <c r="M45361" t="s">
        <v>1072</v>
      </c>
      <c r="N45361">
        <v>1203.1512</v>
      </c>
      <c r="O45361" t="s">
        <v>20</v>
      </c>
      <c r="P45361">
        <v>6.13</v>
      </c>
      <c r="Q45361" t="s">
        <v>42</v>
      </c>
      <c r="R45361" t="s">
        <v>22</v>
      </c>
      <c r="S45361" t="s">
        <v>23</v>
      </c>
      <c r="T45361" t="s">
        <v>43</v>
      </c>
      <c r="U45361" t="s">
        <v>57</v>
      </c>
      <c r="V45361" t="s">
        <v>44</v>
      </c>
    </row>
    <row r="45362" spans="1:22" x14ac:dyDescent="0.35">
      <c r="A45362">
        <v>235714</v>
      </c>
      <c r="B45362" t="s">
        <v>844</v>
      </c>
      <c r="C45362" t="s">
        <v>70</v>
      </c>
      <c r="D45362">
        <v>18</v>
      </c>
      <c r="E45362">
        <v>45819.375</v>
      </c>
      <c r="F45362" t="s">
        <v>1084</v>
      </c>
      <c r="G45362">
        <v>97.1</v>
      </c>
      <c r="H45362">
        <v>97789</v>
      </c>
      <c r="I45362" t="s">
        <v>47</v>
      </c>
      <c r="J45362">
        <v>0.09</v>
      </c>
      <c r="K45362">
        <v>1747.8</v>
      </c>
      <c r="L45362">
        <v>5.1493305870236872E-3</v>
      </c>
      <c r="M45362" t="s">
        <v>1072</v>
      </c>
      <c r="N45362">
        <v>1590.498</v>
      </c>
      <c r="O45362" t="s">
        <v>52</v>
      </c>
      <c r="P45362">
        <v>19.54</v>
      </c>
      <c r="Q45362" t="s">
        <v>42</v>
      </c>
      <c r="R45362" t="s">
        <v>31</v>
      </c>
      <c r="S45362" t="s">
        <v>23</v>
      </c>
      <c r="T45362" t="s">
        <v>53</v>
      </c>
      <c r="U45362" t="s">
        <v>25</v>
      </c>
      <c r="V45362" t="s">
        <v>44</v>
      </c>
    </row>
    <row r="45363" spans="1:22" x14ac:dyDescent="0.35">
      <c r="A45363">
        <v>202190</v>
      </c>
      <c r="B45363" t="s">
        <v>588</v>
      </c>
      <c r="C45363" t="s">
        <v>40</v>
      </c>
      <c r="D45363">
        <v>35</v>
      </c>
      <c r="E45363">
        <v>45819.416666666664</v>
      </c>
      <c r="F45363" t="s">
        <v>1084</v>
      </c>
      <c r="G45363">
        <v>10.130000000000001</v>
      </c>
      <c r="H45363">
        <v>19181</v>
      </c>
      <c r="I45363" t="s">
        <v>86</v>
      </c>
      <c r="J45363">
        <v>0.36</v>
      </c>
      <c r="K45363">
        <v>354.55</v>
      </c>
      <c r="L45363">
        <v>0.10153715978000281</v>
      </c>
      <c r="M45363" t="s">
        <v>1072</v>
      </c>
      <c r="N45363">
        <v>226.91200000000001</v>
      </c>
      <c r="O45363" t="s">
        <v>20</v>
      </c>
      <c r="P45363">
        <v>16.86</v>
      </c>
      <c r="Q45363" t="s">
        <v>56</v>
      </c>
      <c r="R45363" t="s">
        <v>22</v>
      </c>
      <c r="S45363" t="s">
        <v>23</v>
      </c>
      <c r="T45363" t="s">
        <v>43</v>
      </c>
      <c r="U45363" t="s">
        <v>32</v>
      </c>
      <c r="V45363" t="s">
        <v>26</v>
      </c>
    </row>
    <row r="45364" spans="1:22" x14ac:dyDescent="0.35">
      <c r="A45364">
        <v>632640</v>
      </c>
      <c r="B45364" t="s">
        <v>221</v>
      </c>
      <c r="C45364" t="s">
        <v>18</v>
      </c>
      <c r="D45364">
        <v>48</v>
      </c>
      <c r="E45364">
        <v>45819.458333333336</v>
      </c>
      <c r="F45364" t="s">
        <v>1084</v>
      </c>
      <c r="G45364">
        <v>49.92</v>
      </c>
      <c r="H45364">
        <v>80176</v>
      </c>
      <c r="I45364" t="s">
        <v>19</v>
      </c>
      <c r="J45364">
        <v>0.3</v>
      </c>
      <c r="K45364">
        <v>2396.16</v>
      </c>
      <c r="L45364">
        <v>1.2520032051282054E-2</v>
      </c>
      <c r="M45364" t="s">
        <v>1072</v>
      </c>
      <c r="N45364">
        <v>1677.3119999999999</v>
      </c>
      <c r="O45364" t="s">
        <v>20</v>
      </c>
      <c r="P45364">
        <v>29.05</v>
      </c>
      <c r="Q45364" t="s">
        <v>56</v>
      </c>
      <c r="R45364" t="s">
        <v>22</v>
      </c>
      <c r="S45364" t="s">
        <v>23</v>
      </c>
      <c r="T45364" t="s">
        <v>24</v>
      </c>
      <c r="U45364" t="s">
        <v>66</v>
      </c>
      <c r="V45364" t="s">
        <v>38</v>
      </c>
    </row>
    <row r="45365" spans="1:22" x14ac:dyDescent="0.35">
      <c r="A45365">
        <v>757396</v>
      </c>
      <c r="B45365" t="s">
        <v>699</v>
      </c>
      <c r="C45365" t="s">
        <v>80</v>
      </c>
      <c r="D45365">
        <v>10</v>
      </c>
      <c r="E45365">
        <v>45819.5</v>
      </c>
      <c r="F45365" t="s">
        <v>1084</v>
      </c>
      <c r="G45365">
        <v>32.22</v>
      </c>
      <c r="H45365">
        <v>11368</v>
      </c>
      <c r="I45365" t="s">
        <v>19</v>
      </c>
      <c r="J45365">
        <v>0.47</v>
      </c>
      <c r="K45365">
        <v>322.2</v>
      </c>
      <c r="L45365">
        <v>0.14587212911235256</v>
      </c>
      <c r="M45365" t="s">
        <v>1072</v>
      </c>
      <c r="N45365">
        <v>170.76599999999999</v>
      </c>
      <c r="O45365" t="s">
        <v>20</v>
      </c>
      <c r="P45365">
        <v>18.46</v>
      </c>
      <c r="Q45365" t="s">
        <v>30</v>
      </c>
      <c r="R45365" t="s">
        <v>31</v>
      </c>
      <c r="S45365" t="s">
        <v>36</v>
      </c>
      <c r="T45365" t="s">
        <v>24</v>
      </c>
      <c r="U45365" t="s">
        <v>25</v>
      </c>
      <c r="V45365" t="s">
        <v>26</v>
      </c>
    </row>
    <row r="45366" spans="1:22" x14ac:dyDescent="0.35">
      <c r="A45366">
        <v>819452</v>
      </c>
      <c r="B45366" t="s">
        <v>673</v>
      </c>
      <c r="C45366" t="s">
        <v>59</v>
      </c>
      <c r="D45366">
        <v>18</v>
      </c>
      <c r="E45366">
        <v>45819.541666666664</v>
      </c>
      <c r="F45366" t="s">
        <v>1084</v>
      </c>
      <c r="G45366">
        <v>99.52</v>
      </c>
      <c r="H45366">
        <v>28308</v>
      </c>
      <c r="I45366" t="s">
        <v>47</v>
      </c>
      <c r="J45366">
        <v>0.24</v>
      </c>
      <c r="K45366">
        <v>1791.36</v>
      </c>
      <c r="L45366">
        <v>1.3397642015005359E-2</v>
      </c>
      <c r="M45366" t="s">
        <v>1072</v>
      </c>
      <c r="N45366">
        <v>1361.4335999999998</v>
      </c>
      <c r="O45366" t="s">
        <v>52</v>
      </c>
      <c r="P45366">
        <v>11.05</v>
      </c>
      <c r="Q45366" t="s">
        <v>30</v>
      </c>
      <c r="R45366" t="s">
        <v>31</v>
      </c>
      <c r="S45366" t="s">
        <v>23</v>
      </c>
      <c r="T45366" t="s">
        <v>53</v>
      </c>
      <c r="U45366" t="s">
        <v>66</v>
      </c>
      <c r="V45366" t="s">
        <v>44</v>
      </c>
    </row>
    <row r="45367" spans="1:22" x14ac:dyDescent="0.35">
      <c r="A45367">
        <v>639010</v>
      </c>
      <c r="B45367" t="s">
        <v>727</v>
      </c>
      <c r="C45367" t="s">
        <v>34</v>
      </c>
      <c r="D45367">
        <v>1</v>
      </c>
      <c r="E45367">
        <v>45819.583333333336</v>
      </c>
      <c r="F45367" t="s">
        <v>1084</v>
      </c>
      <c r="G45367">
        <v>30.63</v>
      </c>
      <c r="H45367">
        <v>79503</v>
      </c>
      <c r="I45367" t="s">
        <v>92</v>
      </c>
      <c r="J45367">
        <v>0.43</v>
      </c>
      <c r="K45367">
        <v>30.63</v>
      </c>
      <c r="L45367">
        <v>1.4038524322559582</v>
      </c>
      <c r="M45367" t="s">
        <v>1072</v>
      </c>
      <c r="N45367">
        <v>17.459100000000003</v>
      </c>
      <c r="O45367" t="s">
        <v>52</v>
      </c>
      <c r="P45367">
        <v>6.49</v>
      </c>
      <c r="Q45367" t="s">
        <v>21</v>
      </c>
      <c r="R45367" t="s">
        <v>22</v>
      </c>
      <c r="S45367" t="s">
        <v>23</v>
      </c>
      <c r="T45367" t="s">
        <v>43</v>
      </c>
      <c r="U45367" t="s">
        <v>32</v>
      </c>
      <c r="V45367" t="s">
        <v>38</v>
      </c>
    </row>
    <row r="45368" spans="1:22" x14ac:dyDescent="0.35">
      <c r="A45368">
        <v>934756</v>
      </c>
      <c r="B45368" t="s">
        <v>881</v>
      </c>
      <c r="C45368" t="s">
        <v>18</v>
      </c>
      <c r="D45368">
        <v>45</v>
      </c>
      <c r="E45368">
        <v>45819.625</v>
      </c>
      <c r="F45368" t="s">
        <v>1084</v>
      </c>
      <c r="G45368">
        <v>25.36</v>
      </c>
      <c r="H45368">
        <v>48968</v>
      </c>
      <c r="I45368" t="s">
        <v>60</v>
      </c>
      <c r="J45368">
        <v>0.28999999999999998</v>
      </c>
      <c r="K45368">
        <v>1141.2</v>
      </c>
      <c r="L45368">
        <v>2.5411847178408692E-2</v>
      </c>
      <c r="M45368" t="s">
        <v>1072</v>
      </c>
      <c r="N45368">
        <v>810.25199999999995</v>
      </c>
      <c r="O45368" t="s">
        <v>52</v>
      </c>
      <c r="P45368">
        <v>25.83</v>
      </c>
      <c r="Q45368" t="s">
        <v>56</v>
      </c>
      <c r="R45368" t="s">
        <v>31</v>
      </c>
      <c r="S45368" t="s">
        <v>23</v>
      </c>
      <c r="T45368" t="s">
        <v>53</v>
      </c>
      <c r="U45368" t="s">
        <v>32</v>
      </c>
      <c r="V45368" t="s">
        <v>44</v>
      </c>
    </row>
    <row r="45369" spans="1:22" x14ac:dyDescent="0.35">
      <c r="A45369">
        <v>247258</v>
      </c>
      <c r="B45369" t="s">
        <v>712</v>
      </c>
      <c r="C45369" t="s">
        <v>62</v>
      </c>
      <c r="D45369">
        <v>3</v>
      </c>
      <c r="E45369">
        <v>45819.666666666664</v>
      </c>
      <c r="F45369" t="s">
        <v>1084</v>
      </c>
      <c r="G45369">
        <v>45.19</v>
      </c>
      <c r="H45369">
        <v>77571</v>
      </c>
      <c r="I45369" t="s">
        <v>51</v>
      </c>
      <c r="J45369">
        <v>0.14000000000000001</v>
      </c>
      <c r="K45369">
        <v>135.57</v>
      </c>
      <c r="L45369">
        <v>0.10326768459098623</v>
      </c>
      <c r="M45369" t="s">
        <v>1072</v>
      </c>
      <c r="N45369">
        <v>116.5902</v>
      </c>
      <c r="O45369" t="s">
        <v>29</v>
      </c>
      <c r="P45369">
        <v>10.1</v>
      </c>
      <c r="Q45369" t="s">
        <v>42</v>
      </c>
      <c r="R45369" t="s">
        <v>22</v>
      </c>
      <c r="S45369" t="s">
        <v>23</v>
      </c>
      <c r="T45369" t="s">
        <v>43</v>
      </c>
      <c r="U45369" t="s">
        <v>66</v>
      </c>
      <c r="V45369" t="s">
        <v>26</v>
      </c>
    </row>
    <row r="45370" spans="1:22" x14ac:dyDescent="0.35">
      <c r="A45370">
        <v>945517</v>
      </c>
      <c r="B45370" t="s">
        <v>244</v>
      </c>
      <c r="C45370" t="s">
        <v>46</v>
      </c>
      <c r="D45370">
        <v>45</v>
      </c>
      <c r="E45370">
        <v>45819.708333333336</v>
      </c>
      <c r="F45370" t="s">
        <v>1084</v>
      </c>
      <c r="G45370">
        <v>4.72</v>
      </c>
      <c r="H45370">
        <v>27286</v>
      </c>
      <c r="I45370" t="s">
        <v>19</v>
      </c>
      <c r="J45370">
        <v>0.49</v>
      </c>
      <c r="K45370">
        <v>212.39999999999998</v>
      </c>
      <c r="L45370">
        <v>0.23069679849340871</v>
      </c>
      <c r="M45370" t="s">
        <v>1072</v>
      </c>
      <c r="N45370">
        <v>108.32399999999998</v>
      </c>
      <c r="O45370" t="s">
        <v>29</v>
      </c>
      <c r="P45370">
        <v>9.83</v>
      </c>
      <c r="Q45370" t="s">
        <v>21</v>
      </c>
      <c r="R45370" t="s">
        <v>22</v>
      </c>
      <c r="S45370" t="s">
        <v>23</v>
      </c>
      <c r="T45370" t="s">
        <v>24</v>
      </c>
      <c r="U45370" t="s">
        <v>57</v>
      </c>
      <c r="V45370" t="s">
        <v>44</v>
      </c>
    </row>
    <row r="45371" spans="1:22" x14ac:dyDescent="0.35">
      <c r="A45371">
        <v>470147</v>
      </c>
      <c r="B45371" t="s">
        <v>93</v>
      </c>
      <c r="C45371" t="s">
        <v>50</v>
      </c>
      <c r="D45371">
        <v>34</v>
      </c>
      <c r="E45371">
        <v>45819.75</v>
      </c>
      <c r="F45371" t="s">
        <v>1084</v>
      </c>
      <c r="G45371">
        <v>61.94</v>
      </c>
      <c r="H45371">
        <v>62743</v>
      </c>
      <c r="I45371" t="s">
        <v>28</v>
      </c>
      <c r="J45371">
        <v>0.13</v>
      </c>
      <c r="K45371">
        <v>2105.96</v>
      </c>
      <c r="L45371">
        <v>6.1729567513153149E-3</v>
      </c>
      <c r="M45371" t="s">
        <v>1072</v>
      </c>
      <c r="N45371">
        <v>1832.1852000000001</v>
      </c>
      <c r="O45371" t="s">
        <v>29</v>
      </c>
      <c r="P45371">
        <v>6.6</v>
      </c>
      <c r="Q45371" t="s">
        <v>42</v>
      </c>
      <c r="R45371" t="s">
        <v>31</v>
      </c>
      <c r="S45371" t="s">
        <v>23</v>
      </c>
      <c r="T45371" t="s">
        <v>24</v>
      </c>
      <c r="U45371" t="s">
        <v>66</v>
      </c>
      <c r="V45371" t="s">
        <v>44</v>
      </c>
    </row>
    <row r="45372" spans="1:22" x14ac:dyDescent="0.35">
      <c r="A45372">
        <v>873608</v>
      </c>
      <c r="B45372" t="s">
        <v>353</v>
      </c>
      <c r="C45372" t="s">
        <v>40</v>
      </c>
      <c r="D45372">
        <v>42</v>
      </c>
      <c r="E45372">
        <v>45819.791666666664</v>
      </c>
      <c r="F45372" t="s">
        <v>1084</v>
      </c>
      <c r="G45372">
        <v>14.82</v>
      </c>
      <c r="H45372">
        <v>56715</v>
      </c>
      <c r="I45372" t="s">
        <v>19</v>
      </c>
      <c r="J45372">
        <v>0.35</v>
      </c>
      <c r="K45372">
        <v>622.44000000000005</v>
      </c>
      <c r="L45372">
        <v>5.6230319388214114E-2</v>
      </c>
      <c r="M45372" t="s">
        <v>1072</v>
      </c>
      <c r="N45372">
        <v>404.58600000000007</v>
      </c>
      <c r="O45372" t="s">
        <v>52</v>
      </c>
      <c r="P45372">
        <v>28.37</v>
      </c>
      <c r="Q45372" t="s">
        <v>68</v>
      </c>
      <c r="R45372" t="s">
        <v>22</v>
      </c>
      <c r="S45372" t="s">
        <v>23</v>
      </c>
      <c r="T45372" t="s">
        <v>24</v>
      </c>
      <c r="U45372" t="s">
        <v>57</v>
      </c>
      <c r="V45372" t="s">
        <v>38</v>
      </c>
    </row>
    <row r="45373" spans="1:22" x14ac:dyDescent="0.35">
      <c r="A45373">
        <v>191487</v>
      </c>
      <c r="B45373" t="s">
        <v>408</v>
      </c>
      <c r="C45373" t="s">
        <v>34</v>
      </c>
      <c r="D45373">
        <v>6</v>
      </c>
      <c r="E45373">
        <v>45819.833333333336</v>
      </c>
      <c r="F45373" t="s">
        <v>1084</v>
      </c>
      <c r="G45373">
        <v>55.55</v>
      </c>
      <c r="H45373">
        <v>22277</v>
      </c>
      <c r="I45373" t="s">
        <v>86</v>
      </c>
      <c r="J45373">
        <v>0.48</v>
      </c>
      <c r="K45373">
        <v>333.29999999999995</v>
      </c>
      <c r="L45373">
        <v>0.14401440144014402</v>
      </c>
      <c r="M45373" t="s">
        <v>1072</v>
      </c>
      <c r="N45373">
        <v>173.31599999999997</v>
      </c>
      <c r="O45373" t="s">
        <v>29</v>
      </c>
      <c r="P45373">
        <v>14.99</v>
      </c>
      <c r="Q45373" t="s">
        <v>56</v>
      </c>
      <c r="R45373" t="s">
        <v>31</v>
      </c>
      <c r="S45373" t="s">
        <v>23</v>
      </c>
      <c r="T45373" t="s">
        <v>24</v>
      </c>
      <c r="U45373" t="s">
        <v>37</v>
      </c>
      <c r="V45373" t="s">
        <v>44</v>
      </c>
    </row>
    <row r="45374" spans="1:22" x14ac:dyDescent="0.35">
      <c r="A45374">
        <v>289969</v>
      </c>
      <c r="B45374" t="s">
        <v>334</v>
      </c>
      <c r="C45374" t="s">
        <v>34</v>
      </c>
      <c r="D45374">
        <v>26</v>
      </c>
      <c r="E45374">
        <v>45819.875</v>
      </c>
      <c r="F45374" t="s">
        <v>1084</v>
      </c>
      <c r="G45374">
        <v>88.29</v>
      </c>
      <c r="H45374">
        <v>52464</v>
      </c>
      <c r="I45374" t="s">
        <v>74</v>
      </c>
      <c r="J45374">
        <v>0.39</v>
      </c>
      <c r="K45374">
        <v>2295.54</v>
      </c>
      <c r="L45374">
        <v>1.6989466530750934E-2</v>
      </c>
      <c r="M45374" t="s">
        <v>1072</v>
      </c>
      <c r="N45374">
        <v>1400.2793999999999</v>
      </c>
      <c r="O45374" t="s">
        <v>20</v>
      </c>
      <c r="P45374">
        <v>10.78</v>
      </c>
      <c r="Q45374" t="s">
        <v>30</v>
      </c>
      <c r="R45374" t="s">
        <v>22</v>
      </c>
      <c r="S45374" t="s">
        <v>23</v>
      </c>
      <c r="T45374" t="s">
        <v>24</v>
      </c>
      <c r="U45374" t="s">
        <v>25</v>
      </c>
      <c r="V45374" t="s">
        <v>38</v>
      </c>
    </row>
    <row r="45375" spans="1:22" x14ac:dyDescent="0.35">
      <c r="A45375">
        <v>888713</v>
      </c>
      <c r="B45375" t="s">
        <v>17</v>
      </c>
      <c r="C45375" t="s">
        <v>80</v>
      </c>
      <c r="D45375">
        <v>22</v>
      </c>
      <c r="E45375">
        <v>45819.916666666664</v>
      </c>
      <c r="F45375" t="s">
        <v>1084</v>
      </c>
      <c r="G45375">
        <v>31.58</v>
      </c>
      <c r="H45375">
        <v>71975</v>
      </c>
      <c r="I45375" t="s">
        <v>92</v>
      </c>
      <c r="J45375">
        <v>0.39</v>
      </c>
      <c r="K45375">
        <v>694.76</v>
      </c>
      <c r="L45375">
        <v>5.613449248661409E-2</v>
      </c>
      <c r="M45375" t="s">
        <v>1072</v>
      </c>
      <c r="N45375">
        <v>423.80359999999996</v>
      </c>
      <c r="O45375" t="s">
        <v>29</v>
      </c>
      <c r="P45375">
        <v>20.64</v>
      </c>
      <c r="Q45375" t="s">
        <v>30</v>
      </c>
      <c r="R45375" t="s">
        <v>22</v>
      </c>
      <c r="S45375" t="s">
        <v>23</v>
      </c>
      <c r="T45375" t="s">
        <v>43</v>
      </c>
      <c r="U45375" t="s">
        <v>66</v>
      </c>
      <c r="V45375" t="s">
        <v>44</v>
      </c>
    </row>
    <row r="45376" spans="1:22" x14ac:dyDescent="0.35">
      <c r="A45376">
        <v>196231</v>
      </c>
      <c r="B45376" t="s">
        <v>628</v>
      </c>
      <c r="C45376" t="s">
        <v>46</v>
      </c>
      <c r="D45376">
        <v>20</v>
      </c>
      <c r="E45376">
        <v>45819.958333333336</v>
      </c>
      <c r="F45376" t="s">
        <v>1084</v>
      </c>
      <c r="G45376">
        <v>30.64</v>
      </c>
      <c r="H45376">
        <v>36580</v>
      </c>
      <c r="I45376" t="s">
        <v>35</v>
      </c>
      <c r="J45376">
        <v>0.03</v>
      </c>
      <c r="K45376">
        <v>612.79999999999995</v>
      </c>
      <c r="L45376">
        <v>4.89556135770235E-3</v>
      </c>
      <c r="M45376" t="s">
        <v>1072</v>
      </c>
      <c r="N45376">
        <v>594.41599999999994</v>
      </c>
      <c r="O45376" t="s">
        <v>52</v>
      </c>
      <c r="P45376">
        <v>17</v>
      </c>
      <c r="Q45376" t="s">
        <v>56</v>
      </c>
      <c r="R45376" t="s">
        <v>31</v>
      </c>
      <c r="S45376" t="s">
        <v>23</v>
      </c>
      <c r="T45376" t="s">
        <v>48</v>
      </c>
      <c r="U45376" t="s">
        <v>37</v>
      </c>
      <c r="V45376" t="s">
        <v>26</v>
      </c>
    </row>
    <row r="45377" spans="1:22" x14ac:dyDescent="0.35">
      <c r="A45377">
        <v>359965</v>
      </c>
      <c r="B45377" t="s">
        <v>687</v>
      </c>
      <c r="C45377" t="s">
        <v>46</v>
      </c>
      <c r="D45377">
        <v>29</v>
      </c>
      <c r="E45377">
        <v>45820</v>
      </c>
      <c r="F45377" t="s">
        <v>1084</v>
      </c>
      <c r="G45377">
        <v>51.85</v>
      </c>
      <c r="H45377">
        <v>13729</v>
      </c>
      <c r="I45377" t="s">
        <v>51</v>
      </c>
      <c r="J45377">
        <v>0.24</v>
      </c>
      <c r="K45377">
        <v>1503.65</v>
      </c>
      <c r="L45377">
        <v>1.5961161174475443E-2</v>
      </c>
      <c r="M45377" t="s">
        <v>1072</v>
      </c>
      <c r="N45377">
        <v>1142.7740000000001</v>
      </c>
      <c r="O45377" t="s">
        <v>20</v>
      </c>
      <c r="P45377">
        <v>10.78</v>
      </c>
      <c r="Q45377" t="s">
        <v>42</v>
      </c>
      <c r="R45377" t="s">
        <v>22</v>
      </c>
      <c r="S45377" t="s">
        <v>23</v>
      </c>
      <c r="T45377" t="s">
        <v>24</v>
      </c>
      <c r="U45377" t="s">
        <v>37</v>
      </c>
      <c r="V45377" t="s">
        <v>26</v>
      </c>
    </row>
    <row r="45378" spans="1:22" x14ac:dyDescent="0.35">
      <c r="A45378">
        <v>536044</v>
      </c>
      <c r="B45378" t="s">
        <v>604</v>
      </c>
      <c r="C45378" t="s">
        <v>40</v>
      </c>
      <c r="D45378">
        <v>40</v>
      </c>
      <c r="E45378">
        <v>45820.041666666664</v>
      </c>
      <c r="F45378" t="s">
        <v>1084</v>
      </c>
      <c r="G45378">
        <v>40.74</v>
      </c>
      <c r="H45378">
        <v>25654</v>
      </c>
      <c r="I45378" t="s">
        <v>86</v>
      </c>
      <c r="J45378">
        <v>0.49</v>
      </c>
      <c r="K45378">
        <v>1629.6000000000001</v>
      </c>
      <c r="L45378">
        <v>3.0068728522336767E-2</v>
      </c>
      <c r="M45378" t="s">
        <v>1072</v>
      </c>
      <c r="N45378">
        <v>831.09600000000012</v>
      </c>
      <c r="O45378" t="s">
        <v>20</v>
      </c>
      <c r="P45378">
        <v>29.5</v>
      </c>
      <c r="Q45378" t="s">
        <v>68</v>
      </c>
      <c r="R45378" t="s">
        <v>31</v>
      </c>
      <c r="S45378" t="s">
        <v>23</v>
      </c>
      <c r="T45378" t="s">
        <v>48</v>
      </c>
      <c r="U45378" t="s">
        <v>32</v>
      </c>
      <c r="V45378" t="s">
        <v>44</v>
      </c>
    </row>
    <row r="45379" spans="1:22" x14ac:dyDescent="0.35">
      <c r="A45379">
        <v>538003</v>
      </c>
      <c r="B45379" t="s">
        <v>842</v>
      </c>
      <c r="C45379" t="s">
        <v>46</v>
      </c>
      <c r="D45379">
        <v>27</v>
      </c>
      <c r="E45379">
        <v>45820.083333333336</v>
      </c>
      <c r="F45379" t="s">
        <v>1084</v>
      </c>
      <c r="G45379">
        <v>91.15</v>
      </c>
      <c r="H45379">
        <v>94029</v>
      </c>
      <c r="I45379" t="s">
        <v>64</v>
      </c>
      <c r="J45379">
        <v>0.34</v>
      </c>
      <c r="K45379">
        <v>2461.0500000000002</v>
      </c>
      <c r="L45379">
        <v>1.3815241461977611E-2</v>
      </c>
      <c r="M45379" t="s">
        <v>1072</v>
      </c>
      <c r="N45379">
        <v>1624.2929999999999</v>
      </c>
      <c r="O45379" t="s">
        <v>20</v>
      </c>
      <c r="P45379">
        <v>18.010000000000002</v>
      </c>
      <c r="Q45379" t="s">
        <v>56</v>
      </c>
      <c r="R45379" t="s">
        <v>22</v>
      </c>
      <c r="S45379" t="s">
        <v>23</v>
      </c>
      <c r="T45379" t="s">
        <v>43</v>
      </c>
      <c r="U45379" t="s">
        <v>66</v>
      </c>
      <c r="V45379" t="s">
        <v>26</v>
      </c>
    </row>
    <row r="45380" spans="1:22" x14ac:dyDescent="0.35">
      <c r="A45380">
        <v>996408</v>
      </c>
      <c r="B45380" t="s">
        <v>671</v>
      </c>
      <c r="C45380" t="s">
        <v>46</v>
      </c>
      <c r="D45380">
        <v>23</v>
      </c>
      <c r="E45380">
        <v>45820.125</v>
      </c>
      <c r="F45380" t="s">
        <v>1084</v>
      </c>
      <c r="G45380">
        <v>90.79</v>
      </c>
      <c r="H45380">
        <v>96760</v>
      </c>
      <c r="I45380" t="s">
        <v>41</v>
      </c>
      <c r="J45380">
        <v>0.42</v>
      </c>
      <c r="K45380">
        <v>2088.17</v>
      </c>
      <c r="L45380">
        <v>2.0113304951225233E-2</v>
      </c>
      <c r="M45380" t="s">
        <v>1072</v>
      </c>
      <c r="N45380">
        <v>1211.1386000000002</v>
      </c>
      <c r="O45380" t="s">
        <v>29</v>
      </c>
      <c r="P45380">
        <v>23.38</v>
      </c>
      <c r="Q45380" t="s">
        <v>56</v>
      </c>
      <c r="R45380" t="s">
        <v>22</v>
      </c>
      <c r="S45380" t="s">
        <v>23</v>
      </c>
      <c r="T45380" t="s">
        <v>48</v>
      </c>
      <c r="U45380" t="s">
        <v>66</v>
      </c>
      <c r="V45380" t="s">
        <v>44</v>
      </c>
    </row>
    <row r="45381" spans="1:22" x14ac:dyDescent="0.35">
      <c r="A45381">
        <v>158054</v>
      </c>
      <c r="B45381" t="s">
        <v>687</v>
      </c>
      <c r="C45381" t="s">
        <v>46</v>
      </c>
      <c r="D45381">
        <v>2</v>
      </c>
      <c r="E45381">
        <v>45820.166666666664</v>
      </c>
      <c r="F45381" t="s">
        <v>1084</v>
      </c>
      <c r="G45381">
        <v>47</v>
      </c>
      <c r="H45381">
        <v>44760</v>
      </c>
      <c r="I45381" t="s">
        <v>86</v>
      </c>
      <c r="J45381">
        <v>0.05</v>
      </c>
      <c r="K45381">
        <v>94</v>
      </c>
      <c r="L45381">
        <v>5.3191489361702128E-2</v>
      </c>
      <c r="M45381" t="s">
        <v>1072</v>
      </c>
      <c r="N45381">
        <v>89.3</v>
      </c>
      <c r="O45381" t="s">
        <v>52</v>
      </c>
      <c r="P45381">
        <v>18.55</v>
      </c>
      <c r="Q45381" t="s">
        <v>42</v>
      </c>
      <c r="R45381" t="s">
        <v>22</v>
      </c>
      <c r="S45381" t="s">
        <v>23</v>
      </c>
      <c r="T45381" t="s">
        <v>48</v>
      </c>
      <c r="U45381" t="s">
        <v>66</v>
      </c>
      <c r="V45381" t="s">
        <v>38</v>
      </c>
    </row>
    <row r="45382" spans="1:22" x14ac:dyDescent="0.35">
      <c r="A45382">
        <v>508010</v>
      </c>
      <c r="B45382" t="s">
        <v>388</v>
      </c>
      <c r="C45382" t="s">
        <v>76</v>
      </c>
      <c r="D45382">
        <v>11</v>
      </c>
      <c r="E45382">
        <v>45820.208333333336</v>
      </c>
      <c r="F45382" t="s">
        <v>1084</v>
      </c>
      <c r="G45382">
        <v>71.760000000000005</v>
      </c>
      <c r="H45382">
        <v>64712</v>
      </c>
      <c r="I45382" t="s">
        <v>35</v>
      </c>
      <c r="J45382">
        <v>0.01</v>
      </c>
      <c r="K45382">
        <v>789.36</v>
      </c>
      <c r="L45382">
        <v>1.2668490929360495E-3</v>
      </c>
      <c r="M45382" t="s">
        <v>1072</v>
      </c>
      <c r="N45382">
        <v>781.46640000000002</v>
      </c>
      <c r="O45382" t="s">
        <v>20</v>
      </c>
      <c r="P45382">
        <v>11.23</v>
      </c>
      <c r="Q45382" t="s">
        <v>21</v>
      </c>
      <c r="R45382" t="s">
        <v>22</v>
      </c>
      <c r="S45382" t="s">
        <v>23</v>
      </c>
      <c r="T45382" t="s">
        <v>48</v>
      </c>
      <c r="U45382" t="s">
        <v>25</v>
      </c>
      <c r="V45382" t="s">
        <v>38</v>
      </c>
    </row>
    <row r="45383" spans="1:22" x14ac:dyDescent="0.35">
      <c r="A45383">
        <v>457828</v>
      </c>
      <c r="B45383" t="s">
        <v>266</v>
      </c>
      <c r="C45383" t="s">
        <v>18</v>
      </c>
      <c r="D45383">
        <v>17</v>
      </c>
      <c r="E45383">
        <v>45820.25</v>
      </c>
      <c r="F45383" t="s">
        <v>1084</v>
      </c>
      <c r="G45383">
        <v>27.91</v>
      </c>
      <c r="H45383">
        <v>56487</v>
      </c>
      <c r="I45383" t="s">
        <v>51</v>
      </c>
      <c r="J45383">
        <v>0.02</v>
      </c>
      <c r="K45383">
        <v>474.47</v>
      </c>
      <c r="L45383">
        <v>4.2152296246338022E-3</v>
      </c>
      <c r="M45383" t="s">
        <v>1072</v>
      </c>
      <c r="N45383">
        <v>464.98060000000004</v>
      </c>
      <c r="O45383" t="s">
        <v>29</v>
      </c>
      <c r="P45383">
        <v>16.28</v>
      </c>
      <c r="Q45383" t="s">
        <v>56</v>
      </c>
      <c r="R45383" t="s">
        <v>22</v>
      </c>
      <c r="S45383" t="s">
        <v>23</v>
      </c>
      <c r="T45383" t="s">
        <v>43</v>
      </c>
      <c r="U45383" t="s">
        <v>32</v>
      </c>
      <c r="V45383" t="s">
        <v>38</v>
      </c>
    </row>
    <row r="45384" spans="1:22" x14ac:dyDescent="0.35">
      <c r="A45384">
        <v>737340</v>
      </c>
      <c r="B45384" t="s">
        <v>930</v>
      </c>
      <c r="C45384" t="s">
        <v>80</v>
      </c>
      <c r="D45384">
        <v>44</v>
      </c>
      <c r="E45384">
        <v>45820.291666666664</v>
      </c>
      <c r="F45384" t="s">
        <v>1084</v>
      </c>
      <c r="G45384">
        <v>58.89</v>
      </c>
      <c r="H45384">
        <v>54962</v>
      </c>
      <c r="I45384" t="s">
        <v>55</v>
      </c>
      <c r="J45384">
        <v>0.4</v>
      </c>
      <c r="K45384">
        <v>2591.16</v>
      </c>
      <c r="L45384">
        <v>1.5437101529816765E-2</v>
      </c>
      <c r="M45384" t="s">
        <v>1072</v>
      </c>
      <c r="N45384">
        <v>1554.6959999999999</v>
      </c>
      <c r="O45384" t="s">
        <v>52</v>
      </c>
      <c r="P45384">
        <v>23.32</v>
      </c>
      <c r="Q45384" t="s">
        <v>42</v>
      </c>
      <c r="R45384" t="s">
        <v>31</v>
      </c>
      <c r="S45384" t="s">
        <v>23</v>
      </c>
      <c r="T45384" t="s">
        <v>53</v>
      </c>
      <c r="U45384" t="s">
        <v>57</v>
      </c>
      <c r="V45384" t="s">
        <v>44</v>
      </c>
    </row>
    <row r="45385" spans="1:22" x14ac:dyDescent="0.35">
      <c r="A45385">
        <v>284391</v>
      </c>
      <c r="B45385" t="s">
        <v>880</v>
      </c>
      <c r="C45385" t="s">
        <v>62</v>
      </c>
      <c r="D45385">
        <v>37</v>
      </c>
      <c r="E45385">
        <v>45820.333333333336</v>
      </c>
      <c r="F45385" t="s">
        <v>1084</v>
      </c>
      <c r="G45385">
        <v>81.98</v>
      </c>
      <c r="H45385">
        <v>78398</v>
      </c>
      <c r="I45385" t="s">
        <v>19</v>
      </c>
      <c r="J45385">
        <v>0.27</v>
      </c>
      <c r="K45385">
        <v>3033.26</v>
      </c>
      <c r="L45385">
        <v>8.9013140977034604E-3</v>
      </c>
      <c r="M45385" t="s">
        <v>1072</v>
      </c>
      <c r="N45385">
        <v>2214.2798000000003</v>
      </c>
      <c r="O45385" t="s">
        <v>20</v>
      </c>
      <c r="P45385">
        <v>11.54</v>
      </c>
      <c r="Q45385" t="s">
        <v>42</v>
      </c>
      <c r="R45385" t="s">
        <v>22</v>
      </c>
      <c r="S45385" t="s">
        <v>23</v>
      </c>
      <c r="T45385" t="s">
        <v>24</v>
      </c>
      <c r="U45385" t="s">
        <v>32</v>
      </c>
      <c r="V45385" t="s">
        <v>44</v>
      </c>
    </row>
    <row r="45386" spans="1:22" x14ac:dyDescent="0.35">
      <c r="A45386">
        <v>247098</v>
      </c>
      <c r="B45386" t="s">
        <v>171</v>
      </c>
      <c r="C45386" t="s">
        <v>18</v>
      </c>
      <c r="D45386">
        <v>38</v>
      </c>
      <c r="E45386">
        <v>45820.375</v>
      </c>
      <c r="F45386" t="s">
        <v>1084</v>
      </c>
      <c r="G45386">
        <v>78.34</v>
      </c>
      <c r="H45386">
        <v>94424</v>
      </c>
      <c r="I45386" t="s">
        <v>28</v>
      </c>
      <c r="J45386">
        <v>0.25</v>
      </c>
      <c r="K45386">
        <v>2976.92</v>
      </c>
      <c r="L45386">
        <v>8.3979414965803592E-3</v>
      </c>
      <c r="M45386" t="s">
        <v>1072</v>
      </c>
      <c r="N45386">
        <v>2232.69</v>
      </c>
      <c r="O45386" t="s">
        <v>29</v>
      </c>
      <c r="P45386">
        <v>22.96</v>
      </c>
      <c r="Q45386" t="s">
        <v>30</v>
      </c>
      <c r="R45386" t="s">
        <v>31</v>
      </c>
      <c r="S45386" t="s">
        <v>23</v>
      </c>
      <c r="T45386" t="s">
        <v>48</v>
      </c>
      <c r="U45386" t="s">
        <v>66</v>
      </c>
      <c r="V45386" t="s">
        <v>38</v>
      </c>
    </row>
    <row r="45387" spans="1:22" x14ac:dyDescent="0.35">
      <c r="A45387">
        <v>983065</v>
      </c>
      <c r="B45387" t="s">
        <v>361</v>
      </c>
      <c r="C45387" t="s">
        <v>40</v>
      </c>
      <c r="D45387">
        <v>19</v>
      </c>
      <c r="E45387">
        <v>45820.416666666664</v>
      </c>
      <c r="F45387" t="s">
        <v>1084</v>
      </c>
      <c r="G45387">
        <v>15.85</v>
      </c>
      <c r="H45387">
        <v>41582</v>
      </c>
      <c r="I45387" t="s">
        <v>64</v>
      </c>
      <c r="J45387">
        <v>0.22</v>
      </c>
      <c r="K45387">
        <v>301.14999999999998</v>
      </c>
      <c r="L45387">
        <v>7.3053295699817375E-2</v>
      </c>
      <c r="M45387" t="s">
        <v>1072</v>
      </c>
      <c r="N45387">
        <v>234.89699999999999</v>
      </c>
      <c r="O45387" t="s">
        <v>20</v>
      </c>
      <c r="P45387">
        <v>14.02</v>
      </c>
      <c r="Q45387" t="s">
        <v>42</v>
      </c>
      <c r="R45387" t="s">
        <v>22</v>
      </c>
      <c r="S45387" t="s">
        <v>36</v>
      </c>
      <c r="T45387" t="s">
        <v>48</v>
      </c>
      <c r="U45387" t="s">
        <v>57</v>
      </c>
      <c r="V45387" t="s">
        <v>44</v>
      </c>
    </row>
    <row r="45388" spans="1:22" x14ac:dyDescent="0.35">
      <c r="A45388">
        <v>725473</v>
      </c>
      <c r="B45388" t="s">
        <v>669</v>
      </c>
      <c r="C45388" t="s">
        <v>73</v>
      </c>
      <c r="D45388">
        <v>32</v>
      </c>
      <c r="E45388">
        <v>45820.458333333336</v>
      </c>
      <c r="F45388" t="s">
        <v>1084</v>
      </c>
      <c r="G45388">
        <v>70.92</v>
      </c>
      <c r="H45388">
        <v>76604</v>
      </c>
      <c r="I45388" t="s">
        <v>55</v>
      </c>
      <c r="J45388">
        <v>0.05</v>
      </c>
      <c r="K45388">
        <v>2269.44</v>
      </c>
      <c r="L45388">
        <v>2.2031866892272987E-3</v>
      </c>
      <c r="M45388" t="s">
        <v>1072</v>
      </c>
      <c r="N45388">
        <v>2155.9679999999998</v>
      </c>
      <c r="O45388" t="s">
        <v>52</v>
      </c>
      <c r="P45388">
        <v>19.920000000000002</v>
      </c>
      <c r="Q45388" t="s">
        <v>21</v>
      </c>
      <c r="R45388" t="s">
        <v>31</v>
      </c>
      <c r="S45388" t="s">
        <v>36</v>
      </c>
      <c r="T45388" t="s">
        <v>53</v>
      </c>
      <c r="U45388" t="s">
        <v>32</v>
      </c>
      <c r="V45388" t="s">
        <v>44</v>
      </c>
    </row>
    <row r="45389" spans="1:22" x14ac:dyDescent="0.35">
      <c r="A45389">
        <v>478649</v>
      </c>
      <c r="B45389" t="s">
        <v>1058</v>
      </c>
      <c r="C45389" t="s">
        <v>70</v>
      </c>
      <c r="D45389">
        <v>18</v>
      </c>
      <c r="E45389">
        <v>45820.5</v>
      </c>
      <c r="F45389" t="s">
        <v>1084</v>
      </c>
      <c r="G45389">
        <v>21.76</v>
      </c>
      <c r="H45389">
        <v>79849</v>
      </c>
      <c r="I45389" t="s">
        <v>41</v>
      </c>
      <c r="J45389">
        <v>0.35</v>
      </c>
      <c r="K45389">
        <v>391.68</v>
      </c>
      <c r="L45389">
        <v>8.9358660130718956E-2</v>
      </c>
      <c r="M45389" t="s">
        <v>1072</v>
      </c>
      <c r="N45389">
        <v>254.59200000000001</v>
      </c>
      <c r="O45389" t="s">
        <v>52</v>
      </c>
      <c r="P45389">
        <v>24.59</v>
      </c>
      <c r="Q45389" t="s">
        <v>21</v>
      </c>
      <c r="R45389" t="s">
        <v>31</v>
      </c>
      <c r="S45389" t="s">
        <v>23</v>
      </c>
      <c r="T45389" t="s">
        <v>48</v>
      </c>
      <c r="U45389" t="s">
        <v>32</v>
      </c>
      <c r="V45389" t="s">
        <v>44</v>
      </c>
    </row>
    <row r="45390" spans="1:22" x14ac:dyDescent="0.35">
      <c r="A45390">
        <v>446262</v>
      </c>
      <c r="B45390" t="s">
        <v>329</v>
      </c>
      <c r="C45390" t="s">
        <v>62</v>
      </c>
      <c r="D45390">
        <v>36</v>
      </c>
      <c r="E45390">
        <v>45820.541666666664</v>
      </c>
      <c r="F45390" t="s">
        <v>1084</v>
      </c>
      <c r="G45390">
        <v>52.03</v>
      </c>
      <c r="H45390">
        <v>18395</v>
      </c>
      <c r="I45390" t="s">
        <v>51</v>
      </c>
      <c r="J45390">
        <v>0.45</v>
      </c>
      <c r="K45390">
        <v>1873.08</v>
      </c>
      <c r="L45390">
        <v>2.4024601191620223E-2</v>
      </c>
      <c r="M45390" t="s">
        <v>1072</v>
      </c>
      <c r="N45390">
        <v>1030.194</v>
      </c>
      <c r="O45390" t="s">
        <v>29</v>
      </c>
      <c r="P45390">
        <v>7.42</v>
      </c>
      <c r="Q45390" t="s">
        <v>21</v>
      </c>
      <c r="R45390" t="s">
        <v>22</v>
      </c>
      <c r="S45390" t="s">
        <v>23</v>
      </c>
      <c r="T45390" t="s">
        <v>24</v>
      </c>
      <c r="U45390" t="s">
        <v>37</v>
      </c>
      <c r="V45390" t="s">
        <v>38</v>
      </c>
    </row>
    <row r="45391" spans="1:22" x14ac:dyDescent="0.35">
      <c r="A45391">
        <v>496548</v>
      </c>
      <c r="B45391" t="s">
        <v>612</v>
      </c>
      <c r="C45391" t="s">
        <v>18</v>
      </c>
      <c r="D45391">
        <v>11</v>
      </c>
      <c r="E45391">
        <v>45820.583333333336</v>
      </c>
      <c r="F45391" t="s">
        <v>1084</v>
      </c>
      <c r="G45391">
        <v>98.38</v>
      </c>
      <c r="H45391">
        <v>49222</v>
      </c>
      <c r="I45391" t="s">
        <v>47</v>
      </c>
      <c r="J45391">
        <v>0.42</v>
      </c>
      <c r="K45391">
        <v>1082.1799999999998</v>
      </c>
      <c r="L45391">
        <v>3.881054907686337E-2</v>
      </c>
      <c r="M45391" t="s">
        <v>1072</v>
      </c>
      <c r="N45391">
        <v>627.6644</v>
      </c>
      <c r="O45391" t="s">
        <v>52</v>
      </c>
      <c r="P45391">
        <v>12.75</v>
      </c>
      <c r="Q45391" t="s">
        <v>42</v>
      </c>
      <c r="R45391" t="s">
        <v>31</v>
      </c>
      <c r="S45391" t="s">
        <v>23</v>
      </c>
      <c r="T45391" t="s">
        <v>48</v>
      </c>
      <c r="U45391" t="s">
        <v>32</v>
      </c>
      <c r="V45391" t="s">
        <v>38</v>
      </c>
    </row>
    <row r="45392" spans="1:22" x14ac:dyDescent="0.35">
      <c r="A45392">
        <v>789231</v>
      </c>
      <c r="B45392" t="s">
        <v>721</v>
      </c>
      <c r="C45392" t="s">
        <v>76</v>
      </c>
      <c r="D45392">
        <v>24</v>
      </c>
      <c r="E45392">
        <v>45820.625</v>
      </c>
      <c r="F45392" t="s">
        <v>1084</v>
      </c>
      <c r="G45392">
        <v>9.3800000000000008</v>
      </c>
      <c r="H45392">
        <v>44937</v>
      </c>
      <c r="I45392" t="s">
        <v>47</v>
      </c>
      <c r="J45392">
        <v>0.47</v>
      </c>
      <c r="K45392">
        <v>225.12</v>
      </c>
      <c r="L45392">
        <v>0.2087775408670931</v>
      </c>
      <c r="M45392" t="s">
        <v>1072</v>
      </c>
      <c r="N45392">
        <v>119.31360000000001</v>
      </c>
      <c r="O45392" t="s">
        <v>20</v>
      </c>
      <c r="P45392">
        <v>19.87</v>
      </c>
      <c r="Q45392" t="s">
        <v>30</v>
      </c>
      <c r="R45392" t="s">
        <v>22</v>
      </c>
      <c r="S45392" t="s">
        <v>23</v>
      </c>
      <c r="T45392" t="s">
        <v>48</v>
      </c>
      <c r="U45392" t="s">
        <v>25</v>
      </c>
      <c r="V45392" t="s">
        <v>26</v>
      </c>
    </row>
    <row r="45393" spans="1:22" x14ac:dyDescent="0.35">
      <c r="A45393">
        <v>561929</v>
      </c>
      <c r="B45393" t="s">
        <v>136</v>
      </c>
      <c r="C45393" t="s">
        <v>59</v>
      </c>
      <c r="D45393">
        <v>14</v>
      </c>
      <c r="E45393">
        <v>45820.666666666664</v>
      </c>
      <c r="F45393" t="s">
        <v>1084</v>
      </c>
      <c r="G45393">
        <v>5.01</v>
      </c>
      <c r="H45393">
        <v>46728</v>
      </c>
      <c r="I45393" t="s">
        <v>64</v>
      </c>
      <c r="J45393">
        <v>0.12</v>
      </c>
      <c r="K45393">
        <v>70.14</v>
      </c>
      <c r="L45393">
        <v>0.17108639863130881</v>
      </c>
      <c r="M45393" t="s">
        <v>1072</v>
      </c>
      <c r="N45393">
        <v>61.723199999999999</v>
      </c>
      <c r="O45393" t="s">
        <v>29</v>
      </c>
      <c r="P45393">
        <v>25.89</v>
      </c>
      <c r="Q45393" t="s">
        <v>21</v>
      </c>
      <c r="R45393" t="s">
        <v>31</v>
      </c>
      <c r="S45393" t="s">
        <v>23</v>
      </c>
      <c r="T45393" t="s">
        <v>43</v>
      </c>
      <c r="U45393" t="s">
        <v>32</v>
      </c>
      <c r="V45393" t="s">
        <v>38</v>
      </c>
    </row>
    <row r="45394" spans="1:22" x14ac:dyDescent="0.35">
      <c r="A45394">
        <v>259242</v>
      </c>
      <c r="B45394" t="s">
        <v>856</v>
      </c>
      <c r="C45394" t="s">
        <v>62</v>
      </c>
      <c r="D45394">
        <v>49</v>
      </c>
      <c r="E45394">
        <v>45820.708333333336</v>
      </c>
      <c r="F45394" t="s">
        <v>1084</v>
      </c>
      <c r="G45394">
        <v>54.44</v>
      </c>
      <c r="H45394">
        <v>54251</v>
      </c>
      <c r="I45394" t="s">
        <v>86</v>
      </c>
      <c r="J45394">
        <v>0.09</v>
      </c>
      <c r="K45394">
        <v>2667.56</v>
      </c>
      <c r="L45394">
        <v>3.3738697536325334E-3</v>
      </c>
      <c r="M45394" t="s">
        <v>1072</v>
      </c>
      <c r="N45394">
        <v>2427.4796000000001</v>
      </c>
      <c r="O45394" t="s">
        <v>29</v>
      </c>
      <c r="P45394">
        <v>18.16</v>
      </c>
      <c r="Q45394" t="s">
        <v>21</v>
      </c>
      <c r="R45394" t="s">
        <v>31</v>
      </c>
      <c r="S45394" t="s">
        <v>23</v>
      </c>
      <c r="T45394" t="s">
        <v>53</v>
      </c>
      <c r="U45394" t="s">
        <v>37</v>
      </c>
      <c r="V45394" t="s">
        <v>44</v>
      </c>
    </row>
    <row r="45395" spans="1:22" x14ac:dyDescent="0.35">
      <c r="A45395">
        <v>734258</v>
      </c>
      <c r="B45395" t="s">
        <v>373</v>
      </c>
      <c r="C45395" t="s">
        <v>34</v>
      </c>
      <c r="D45395">
        <v>11</v>
      </c>
      <c r="E45395">
        <v>45820.75</v>
      </c>
      <c r="F45395" t="s">
        <v>1084</v>
      </c>
      <c r="G45395">
        <v>97.58</v>
      </c>
      <c r="I45395" t="s">
        <v>55</v>
      </c>
      <c r="J45395">
        <v>0.34</v>
      </c>
      <c r="K45395">
        <v>1073.3799999999999</v>
      </c>
      <c r="L45395">
        <v>3.1675641431738996E-2</v>
      </c>
      <c r="M45395" t="s">
        <v>1072</v>
      </c>
      <c r="N45395">
        <v>708.43079999999986</v>
      </c>
      <c r="O45395" t="s">
        <v>20</v>
      </c>
      <c r="P45395">
        <v>7.49</v>
      </c>
      <c r="Q45395" t="s">
        <v>30</v>
      </c>
      <c r="R45395" t="s">
        <v>22</v>
      </c>
      <c r="S45395" t="s">
        <v>23</v>
      </c>
      <c r="T45395" t="s">
        <v>48</v>
      </c>
      <c r="V45395" t="s">
        <v>44</v>
      </c>
    </row>
    <row r="45396" spans="1:22" x14ac:dyDescent="0.35">
      <c r="A45396">
        <v>612719</v>
      </c>
      <c r="B45396" t="s">
        <v>109</v>
      </c>
      <c r="C45396" t="s">
        <v>40</v>
      </c>
      <c r="D45396">
        <v>39</v>
      </c>
      <c r="E45396">
        <v>45820.791666666664</v>
      </c>
      <c r="F45396" t="s">
        <v>1084</v>
      </c>
      <c r="G45396">
        <v>81.239999999999995</v>
      </c>
      <c r="H45396">
        <v>86008</v>
      </c>
      <c r="I45396" t="s">
        <v>92</v>
      </c>
      <c r="J45396">
        <v>0.27</v>
      </c>
      <c r="K45396">
        <v>3168.3599999999997</v>
      </c>
      <c r="L45396">
        <v>8.5217588910351111E-3</v>
      </c>
      <c r="M45396" t="s">
        <v>1072</v>
      </c>
      <c r="N45396">
        <v>2312.9027999999998</v>
      </c>
      <c r="O45396" t="s">
        <v>20</v>
      </c>
      <c r="P45396">
        <v>21.2</v>
      </c>
      <c r="Q45396" t="s">
        <v>21</v>
      </c>
      <c r="R45396" t="s">
        <v>22</v>
      </c>
      <c r="S45396" t="s">
        <v>23</v>
      </c>
      <c r="T45396" t="s">
        <v>24</v>
      </c>
      <c r="U45396" t="s">
        <v>37</v>
      </c>
      <c r="V45396" t="s">
        <v>44</v>
      </c>
    </row>
    <row r="45397" spans="1:22" x14ac:dyDescent="0.35">
      <c r="A45397">
        <v>163455</v>
      </c>
      <c r="B45397" t="s">
        <v>94</v>
      </c>
      <c r="C45397" t="s">
        <v>80</v>
      </c>
      <c r="D45397">
        <v>30</v>
      </c>
      <c r="E45397">
        <v>45820.833333333336</v>
      </c>
      <c r="F45397" t="s">
        <v>1084</v>
      </c>
      <c r="G45397">
        <v>24.92</v>
      </c>
      <c r="H45397">
        <v>92673</v>
      </c>
      <c r="I45397" t="s">
        <v>74</v>
      </c>
      <c r="J45397">
        <v>0.33</v>
      </c>
      <c r="K45397">
        <v>747.6</v>
      </c>
      <c r="L45397">
        <v>4.414125200642055E-2</v>
      </c>
      <c r="M45397" t="s">
        <v>1072</v>
      </c>
      <c r="N45397">
        <v>500.89199999999994</v>
      </c>
      <c r="O45397" t="s">
        <v>20</v>
      </c>
      <c r="P45397">
        <v>15.04</v>
      </c>
      <c r="Q45397" t="s">
        <v>68</v>
      </c>
      <c r="R45397" t="s">
        <v>31</v>
      </c>
      <c r="S45397" t="s">
        <v>23</v>
      </c>
      <c r="T45397" t="s">
        <v>24</v>
      </c>
      <c r="U45397" t="s">
        <v>57</v>
      </c>
      <c r="V45397" t="s">
        <v>38</v>
      </c>
    </row>
    <row r="45398" spans="1:22" x14ac:dyDescent="0.35">
      <c r="A45398">
        <v>589355</v>
      </c>
      <c r="B45398" t="s">
        <v>509</v>
      </c>
      <c r="C45398" t="s">
        <v>59</v>
      </c>
      <c r="D45398">
        <v>2</v>
      </c>
      <c r="E45398">
        <v>45820.875</v>
      </c>
      <c r="F45398" t="s">
        <v>1084</v>
      </c>
      <c r="G45398">
        <v>88.63</v>
      </c>
      <c r="H45398">
        <v>65934</v>
      </c>
      <c r="I45398" t="s">
        <v>74</v>
      </c>
      <c r="J45398">
        <v>0.04</v>
      </c>
      <c r="K45398">
        <v>177.26</v>
      </c>
      <c r="L45398">
        <v>2.2565722667268421E-2</v>
      </c>
      <c r="M45398" t="s">
        <v>1072</v>
      </c>
      <c r="N45398">
        <v>170.16959999999997</v>
      </c>
      <c r="O45398" t="s">
        <v>20</v>
      </c>
      <c r="P45398">
        <v>25.12</v>
      </c>
      <c r="Q45398" t="s">
        <v>68</v>
      </c>
      <c r="R45398" t="s">
        <v>22</v>
      </c>
      <c r="S45398" t="s">
        <v>23</v>
      </c>
      <c r="T45398" t="s">
        <v>43</v>
      </c>
      <c r="U45398" t="s">
        <v>32</v>
      </c>
      <c r="V45398" t="s">
        <v>44</v>
      </c>
    </row>
    <row r="45399" spans="1:22" x14ac:dyDescent="0.35">
      <c r="A45399">
        <v>724769</v>
      </c>
      <c r="B45399" t="s">
        <v>445</v>
      </c>
      <c r="C45399" t="s">
        <v>59</v>
      </c>
      <c r="D45399">
        <v>35</v>
      </c>
      <c r="E45399">
        <v>45820.916666666664</v>
      </c>
      <c r="F45399" t="s">
        <v>1084</v>
      </c>
      <c r="G45399">
        <v>58.33</v>
      </c>
      <c r="H45399">
        <v>85608</v>
      </c>
      <c r="I45399" t="s">
        <v>55</v>
      </c>
      <c r="J45399">
        <v>0.09</v>
      </c>
      <c r="K45399">
        <v>2041.55</v>
      </c>
      <c r="L45399">
        <v>4.4084151747446794E-3</v>
      </c>
      <c r="M45399" t="s">
        <v>1072</v>
      </c>
      <c r="N45399">
        <v>1857.8105</v>
      </c>
      <c r="O45399" t="s">
        <v>20</v>
      </c>
      <c r="P45399">
        <v>9.07</v>
      </c>
      <c r="Q45399" t="s">
        <v>21</v>
      </c>
      <c r="R45399" t="s">
        <v>31</v>
      </c>
      <c r="S45399" t="s">
        <v>23</v>
      </c>
      <c r="T45399" t="s">
        <v>24</v>
      </c>
      <c r="U45399" t="s">
        <v>32</v>
      </c>
      <c r="V45399" t="s">
        <v>38</v>
      </c>
    </row>
    <row r="45400" spans="1:22" x14ac:dyDescent="0.35">
      <c r="A45400">
        <v>609098</v>
      </c>
      <c r="B45400" t="s">
        <v>795</v>
      </c>
      <c r="C45400" t="s">
        <v>70</v>
      </c>
      <c r="D45400">
        <v>29</v>
      </c>
      <c r="E45400">
        <v>45820.958333333336</v>
      </c>
      <c r="F45400" t="s">
        <v>1084</v>
      </c>
      <c r="G45400">
        <v>94.05</v>
      </c>
      <c r="H45400">
        <v>90775</v>
      </c>
      <c r="I45400" t="s">
        <v>60</v>
      </c>
      <c r="J45400">
        <v>0.34</v>
      </c>
      <c r="K45400">
        <v>2727.45</v>
      </c>
      <c r="L45400">
        <v>1.2465856386001579E-2</v>
      </c>
      <c r="M45400" t="s">
        <v>1072</v>
      </c>
      <c r="N45400">
        <v>1800.1169999999997</v>
      </c>
      <c r="O45400" t="s">
        <v>20</v>
      </c>
      <c r="P45400">
        <v>27.04</v>
      </c>
      <c r="Q45400" t="s">
        <v>56</v>
      </c>
      <c r="R45400" t="s">
        <v>31</v>
      </c>
      <c r="S45400" t="s">
        <v>23</v>
      </c>
      <c r="T45400" t="s">
        <v>24</v>
      </c>
      <c r="U45400" t="s">
        <v>57</v>
      </c>
      <c r="V45400" t="s">
        <v>26</v>
      </c>
    </row>
    <row r="45401" spans="1:22" x14ac:dyDescent="0.35">
      <c r="A45401">
        <v>317493</v>
      </c>
      <c r="B45401" t="s">
        <v>991</v>
      </c>
      <c r="C45401" t="s">
        <v>50</v>
      </c>
      <c r="D45401">
        <v>18</v>
      </c>
      <c r="E45401">
        <v>45821</v>
      </c>
      <c r="F45401" t="s">
        <v>1084</v>
      </c>
      <c r="G45401">
        <v>79.34</v>
      </c>
      <c r="I45401" t="s">
        <v>35</v>
      </c>
      <c r="J45401">
        <v>0.42</v>
      </c>
      <c r="K45401">
        <v>1428.1200000000001</v>
      </c>
      <c r="L45401">
        <v>2.9409293336694394E-2</v>
      </c>
      <c r="M45401" t="s">
        <v>1072</v>
      </c>
      <c r="N45401">
        <v>828.30960000000016</v>
      </c>
      <c r="O45401" t="s">
        <v>52</v>
      </c>
      <c r="P45401">
        <v>11.05</v>
      </c>
      <c r="Q45401" t="s">
        <v>68</v>
      </c>
      <c r="R45401" t="s">
        <v>22</v>
      </c>
      <c r="S45401" t="s">
        <v>23</v>
      </c>
      <c r="T45401" t="s">
        <v>24</v>
      </c>
      <c r="U45401" t="s">
        <v>37</v>
      </c>
      <c r="V45401" t="s">
        <v>44</v>
      </c>
    </row>
    <row r="45402" spans="1:22" x14ac:dyDescent="0.35">
      <c r="A45402">
        <v>195264</v>
      </c>
      <c r="B45402" t="s">
        <v>989</v>
      </c>
      <c r="C45402" t="s">
        <v>70</v>
      </c>
      <c r="D45402">
        <v>27</v>
      </c>
      <c r="E45402">
        <v>45821.083333333336</v>
      </c>
      <c r="F45402" t="s">
        <v>1084</v>
      </c>
      <c r="G45402">
        <v>47.48</v>
      </c>
      <c r="H45402">
        <v>66734</v>
      </c>
      <c r="I45402" t="s">
        <v>19</v>
      </c>
      <c r="J45402">
        <v>0.5</v>
      </c>
      <c r="K45402">
        <v>1281.9599999999998</v>
      </c>
      <c r="L45402">
        <v>3.9002776997722241E-2</v>
      </c>
      <c r="M45402" t="s">
        <v>1072</v>
      </c>
      <c r="N45402">
        <v>640.9799999999999</v>
      </c>
      <c r="O45402" t="s">
        <v>52</v>
      </c>
      <c r="P45402">
        <v>21.53</v>
      </c>
      <c r="Q45402" t="s">
        <v>42</v>
      </c>
      <c r="R45402" t="s">
        <v>31</v>
      </c>
      <c r="S45402" t="s">
        <v>23</v>
      </c>
      <c r="T45402" t="s">
        <v>43</v>
      </c>
      <c r="U45402" t="s">
        <v>66</v>
      </c>
      <c r="V45402" t="s">
        <v>26</v>
      </c>
    </row>
    <row r="45403" spans="1:22" x14ac:dyDescent="0.35">
      <c r="A45403">
        <v>829623</v>
      </c>
      <c r="B45403" t="s">
        <v>1010</v>
      </c>
      <c r="C45403" t="s">
        <v>34</v>
      </c>
      <c r="D45403">
        <v>5</v>
      </c>
      <c r="E45403">
        <v>45821.125</v>
      </c>
      <c r="F45403" t="s">
        <v>1084</v>
      </c>
      <c r="G45403">
        <v>72.05</v>
      </c>
      <c r="H45403">
        <v>24388</v>
      </c>
      <c r="I45403" t="s">
        <v>19</v>
      </c>
      <c r="J45403">
        <v>0.17</v>
      </c>
      <c r="K45403">
        <v>360.25</v>
      </c>
      <c r="L45403">
        <v>4.7189451769604443E-2</v>
      </c>
      <c r="M45403" t="s">
        <v>1072</v>
      </c>
      <c r="N45403">
        <v>299.00749999999999</v>
      </c>
      <c r="O45403" t="s">
        <v>52</v>
      </c>
      <c r="P45403">
        <v>24.7</v>
      </c>
      <c r="Q45403" t="s">
        <v>68</v>
      </c>
      <c r="R45403" t="s">
        <v>22</v>
      </c>
      <c r="S45403" t="s">
        <v>23</v>
      </c>
      <c r="T45403" t="s">
        <v>43</v>
      </c>
      <c r="U45403" t="s">
        <v>57</v>
      </c>
      <c r="V45403" t="s">
        <v>44</v>
      </c>
    </row>
    <row r="45404" spans="1:22" x14ac:dyDescent="0.35">
      <c r="A45404">
        <v>966500</v>
      </c>
      <c r="B45404" t="s">
        <v>696</v>
      </c>
      <c r="C45404" t="s">
        <v>46</v>
      </c>
      <c r="D45404">
        <v>5</v>
      </c>
      <c r="E45404">
        <v>45821.166666666664</v>
      </c>
      <c r="F45404" t="s">
        <v>1084</v>
      </c>
      <c r="G45404">
        <v>66.760000000000005</v>
      </c>
      <c r="H45404">
        <v>32766</v>
      </c>
      <c r="I45404" t="s">
        <v>60</v>
      </c>
      <c r="J45404">
        <v>0.01</v>
      </c>
      <c r="K45404">
        <v>333.8</v>
      </c>
      <c r="L45404">
        <v>2.9958058717795086E-3</v>
      </c>
      <c r="M45404" t="s">
        <v>1072</v>
      </c>
      <c r="N45404">
        <v>330.46199999999999</v>
      </c>
      <c r="O45404" t="s">
        <v>20</v>
      </c>
      <c r="P45404">
        <v>18.989999999999998</v>
      </c>
      <c r="Q45404" t="s">
        <v>30</v>
      </c>
      <c r="R45404" t="s">
        <v>31</v>
      </c>
      <c r="S45404" t="s">
        <v>23</v>
      </c>
      <c r="T45404" t="s">
        <v>24</v>
      </c>
      <c r="U45404" t="s">
        <v>25</v>
      </c>
      <c r="V45404" t="s">
        <v>38</v>
      </c>
    </row>
    <row r="45405" spans="1:22" x14ac:dyDescent="0.35">
      <c r="A45405">
        <v>664116</v>
      </c>
      <c r="B45405" t="s">
        <v>469</v>
      </c>
      <c r="C45405" t="s">
        <v>80</v>
      </c>
      <c r="D45405">
        <v>23</v>
      </c>
      <c r="E45405">
        <v>45821.208333333336</v>
      </c>
      <c r="F45405" t="s">
        <v>1084</v>
      </c>
      <c r="G45405">
        <v>43.76</v>
      </c>
      <c r="H45405">
        <v>86466</v>
      </c>
      <c r="I45405" t="s">
        <v>51</v>
      </c>
      <c r="J45405">
        <v>0.13</v>
      </c>
      <c r="K45405">
        <v>1006.4799999999999</v>
      </c>
      <c r="L45405">
        <v>1.2916302360702648E-2</v>
      </c>
      <c r="M45405" t="s">
        <v>1072</v>
      </c>
      <c r="N45405">
        <v>875.63759999999991</v>
      </c>
      <c r="O45405" t="s">
        <v>20</v>
      </c>
      <c r="P45405">
        <v>27.56</v>
      </c>
      <c r="Q45405" t="s">
        <v>42</v>
      </c>
      <c r="R45405" t="s">
        <v>31</v>
      </c>
      <c r="S45405" t="s">
        <v>23</v>
      </c>
      <c r="T45405" t="s">
        <v>53</v>
      </c>
      <c r="U45405" t="s">
        <v>32</v>
      </c>
      <c r="V45405" t="s">
        <v>26</v>
      </c>
    </row>
    <row r="45406" spans="1:22" x14ac:dyDescent="0.35">
      <c r="A45406">
        <v>453325</v>
      </c>
      <c r="B45406" t="s">
        <v>179</v>
      </c>
      <c r="C45406" t="s">
        <v>59</v>
      </c>
      <c r="D45406">
        <v>22</v>
      </c>
      <c r="E45406">
        <v>45821.25</v>
      </c>
      <c r="F45406" t="s">
        <v>1084</v>
      </c>
      <c r="G45406">
        <v>88.41</v>
      </c>
      <c r="H45406">
        <v>89388</v>
      </c>
      <c r="I45406" t="s">
        <v>74</v>
      </c>
      <c r="J45406">
        <v>0.35</v>
      </c>
      <c r="K45406">
        <v>1945.02</v>
      </c>
      <c r="L45406">
        <v>1.7994673576621319E-2</v>
      </c>
      <c r="M45406" t="s">
        <v>1072</v>
      </c>
      <c r="N45406">
        <v>1264.2629999999999</v>
      </c>
      <c r="O45406" t="s">
        <v>52</v>
      </c>
      <c r="P45406">
        <v>22.39</v>
      </c>
      <c r="Q45406" t="s">
        <v>21</v>
      </c>
      <c r="R45406" t="s">
        <v>22</v>
      </c>
      <c r="S45406" t="s">
        <v>23</v>
      </c>
      <c r="T45406" t="s">
        <v>43</v>
      </c>
      <c r="U45406" t="s">
        <v>66</v>
      </c>
      <c r="V45406" t="s">
        <v>44</v>
      </c>
    </row>
    <row r="45407" spans="1:22" x14ac:dyDescent="0.35">
      <c r="A45407">
        <v>145329</v>
      </c>
      <c r="B45407" t="s">
        <v>860</v>
      </c>
      <c r="C45407" t="s">
        <v>50</v>
      </c>
      <c r="D45407">
        <v>28</v>
      </c>
      <c r="E45407">
        <v>45821.291666666664</v>
      </c>
      <c r="F45407" t="s">
        <v>1084</v>
      </c>
      <c r="G45407">
        <v>15.59</v>
      </c>
      <c r="H45407">
        <v>48789</v>
      </c>
      <c r="I45407" t="s">
        <v>55</v>
      </c>
      <c r="J45407">
        <v>0.16</v>
      </c>
      <c r="K45407">
        <v>436.52</v>
      </c>
      <c r="L45407">
        <v>3.6653532484193167E-2</v>
      </c>
      <c r="M45407" t="s">
        <v>1072</v>
      </c>
      <c r="N45407">
        <v>366.67679999999996</v>
      </c>
      <c r="O45407" t="s">
        <v>52</v>
      </c>
      <c r="P45407">
        <v>8.7100000000000009</v>
      </c>
      <c r="Q45407" t="s">
        <v>21</v>
      </c>
      <c r="R45407" t="s">
        <v>22</v>
      </c>
      <c r="S45407" t="s">
        <v>23</v>
      </c>
      <c r="T45407" t="s">
        <v>48</v>
      </c>
      <c r="U45407" t="s">
        <v>37</v>
      </c>
      <c r="V45407" t="s">
        <v>44</v>
      </c>
    </row>
    <row r="45408" spans="1:22" x14ac:dyDescent="0.35">
      <c r="A45408">
        <v>294278</v>
      </c>
      <c r="B45408" t="s">
        <v>107</v>
      </c>
      <c r="C45408" t="s">
        <v>76</v>
      </c>
      <c r="D45408">
        <v>25</v>
      </c>
      <c r="E45408">
        <v>45821.333333333336</v>
      </c>
      <c r="F45408" t="s">
        <v>1084</v>
      </c>
      <c r="G45408">
        <v>65.510000000000005</v>
      </c>
      <c r="H45408">
        <v>66582</v>
      </c>
      <c r="I45408" t="s">
        <v>74</v>
      </c>
      <c r="J45408">
        <v>0.32</v>
      </c>
      <c r="K45408">
        <v>1637.7500000000002</v>
      </c>
      <c r="L45408">
        <v>1.9539001679132955E-2</v>
      </c>
      <c r="M45408" t="s">
        <v>1072</v>
      </c>
      <c r="N45408">
        <v>1113.67</v>
      </c>
      <c r="O45408" t="s">
        <v>29</v>
      </c>
      <c r="P45408">
        <v>27.88</v>
      </c>
      <c r="Q45408" t="s">
        <v>42</v>
      </c>
      <c r="R45408" t="s">
        <v>22</v>
      </c>
      <c r="S45408" t="s">
        <v>23</v>
      </c>
      <c r="T45408" t="s">
        <v>43</v>
      </c>
      <c r="U45408" t="s">
        <v>66</v>
      </c>
      <c r="V45408" t="s">
        <v>38</v>
      </c>
    </row>
    <row r="45409" spans="1:22" x14ac:dyDescent="0.35">
      <c r="A45409">
        <v>255780</v>
      </c>
      <c r="B45409" t="s">
        <v>748</v>
      </c>
      <c r="C45409" t="s">
        <v>34</v>
      </c>
      <c r="D45409">
        <v>4</v>
      </c>
      <c r="E45409">
        <v>45821.375</v>
      </c>
      <c r="F45409" t="s">
        <v>1084</v>
      </c>
      <c r="G45409">
        <v>51.75</v>
      </c>
      <c r="H45409">
        <v>32765</v>
      </c>
      <c r="I45409" t="s">
        <v>19</v>
      </c>
      <c r="J45409">
        <v>0.4</v>
      </c>
      <c r="K45409">
        <v>207</v>
      </c>
      <c r="L45409">
        <v>0.19323671497584544</v>
      </c>
      <c r="M45409" t="s">
        <v>1072</v>
      </c>
      <c r="N45409">
        <v>124.19999999999999</v>
      </c>
      <c r="O45409" t="s">
        <v>52</v>
      </c>
      <c r="P45409">
        <v>7.54</v>
      </c>
      <c r="Q45409" t="s">
        <v>42</v>
      </c>
      <c r="R45409" t="s">
        <v>22</v>
      </c>
      <c r="S45409" t="s">
        <v>23</v>
      </c>
      <c r="T45409" t="s">
        <v>53</v>
      </c>
      <c r="U45409" t="s">
        <v>37</v>
      </c>
      <c r="V45409" t="s">
        <v>44</v>
      </c>
    </row>
    <row r="45410" spans="1:22" x14ac:dyDescent="0.35">
      <c r="A45410">
        <v>575399</v>
      </c>
      <c r="B45410" t="s">
        <v>133</v>
      </c>
      <c r="C45410" t="s">
        <v>50</v>
      </c>
      <c r="D45410">
        <v>46</v>
      </c>
      <c r="E45410">
        <v>45821.416666666664</v>
      </c>
      <c r="F45410" t="s">
        <v>1084</v>
      </c>
      <c r="G45410">
        <v>21.85</v>
      </c>
      <c r="H45410">
        <v>28648</v>
      </c>
      <c r="I45410" t="s">
        <v>51</v>
      </c>
      <c r="J45410">
        <v>0.05</v>
      </c>
      <c r="K45410">
        <v>1005.1</v>
      </c>
      <c r="L45410">
        <v>4.9746293901104365E-3</v>
      </c>
      <c r="M45410" t="s">
        <v>1072</v>
      </c>
      <c r="N45410">
        <v>954.84500000000003</v>
      </c>
      <c r="O45410" t="s">
        <v>52</v>
      </c>
      <c r="P45410">
        <v>13.04</v>
      </c>
      <c r="Q45410" t="s">
        <v>42</v>
      </c>
      <c r="R45410" t="s">
        <v>31</v>
      </c>
      <c r="S45410" t="s">
        <v>36</v>
      </c>
      <c r="T45410" t="s">
        <v>48</v>
      </c>
      <c r="U45410" t="s">
        <v>57</v>
      </c>
      <c r="V45410" t="s">
        <v>44</v>
      </c>
    </row>
    <row r="45411" spans="1:22" x14ac:dyDescent="0.35">
      <c r="A45411">
        <v>902388</v>
      </c>
      <c r="B45411" t="s">
        <v>785</v>
      </c>
      <c r="C45411" t="s">
        <v>34</v>
      </c>
      <c r="D45411">
        <v>33</v>
      </c>
      <c r="E45411">
        <v>45821.458333333336</v>
      </c>
      <c r="F45411" t="s">
        <v>1084</v>
      </c>
      <c r="G45411">
        <v>15.88</v>
      </c>
      <c r="H45411">
        <v>78338</v>
      </c>
      <c r="I45411" t="s">
        <v>86</v>
      </c>
      <c r="J45411">
        <v>0.43</v>
      </c>
      <c r="K45411">
        <v>524.04000000000008</v>
      </c>
      <c r="L45411">
        <v>8.2054804976719325E-2</v>
      </c>
      <c r="M45411" t="s">
        <v>1072</v>
      </c>
      <c r="N45411">
        <v>298.70280000000008</v>
      </c>
      <c r="O45411" t="s">
        <v>29</v>
      </c>
      <c r="P45411">
        <v>8.11</v>
      </c>
      <c r="Q45411" t="s">
        <v>21</v>
      </c>
      <c r="R45411" t="s">
        <v>31</v>
      </c>
      <c r="S45411" t="s">
        <v>23</v>
      </c>
      <c r="T45411" t="s">
        <v>24</v>
      </c>
      <c r="U45411" t="s">
        <v>66</v>
      </c>
      <c r="V45411" t="s">
        <v>44</v>
      </c>
    </row>
    <row r="45412" spans="1:22" x14ac:dyDescent="0.35">
      <c r="A45412">
        <v>598488</v>
      </c>
      <c r="B45412" t="s">
        <v>850</v>
      </c>
      <c r="C45412" t="s">
        <v>40</v>
      </c>
      <c r="D45412">
        <v>27</v>
      </c>
      <c r="E45412">
        <v>45821.5</v>
      </c>
      <c r="F45412" t="s">
        <v>1084</v>
      </c>
      <c r="G45412">
        <v>70.78</v>
      </c>
      <c r="H45412">
        <v>21379</v>
      </c>
      <c r="I45412" t="s">
        <v>41</v>
      </c>
      <c r="J45412">
        <v>0.11</v>
      </c>
      <c r="K45412">
        <v>1911.06</v>
      </c>
      <c r="L45412">
        <v>5.7559678921645582E-3</v>
      </c>
      <c r="M45412" t="s">
        <v>1072</v>
      </c>
      <c r="N45412">
        <v>1700.8434</v>
      </c>
      <c r="O45412" t="s">
        <v>52</v>
      </c>
      <c r="P45412">
        <v>16.13</v>
      </c>
      <c r="Q45412" t="s">
        <v>68</v>
      </c>
      <c r="R45412" t="s">
        <v>31</v>
      </c>
      <c r="S45412" t="s">
        <v>36</v>
      </c>
      <c r="T45412" t="s">
        <v>53</v>
      </c>
      <c r="U45412" t="s">
        <v>32</v>
      </c>
      <c r="V45412" t="s">
        <v>44</v>
      </c>
    </row>
    <row r="45413" spans="1:22" x14ac:dyDescent="0.35">
      <c r="A45413">
        <v>839332</v>
      </c>
      <c r="B45413" t="s">
        <v>219</v>
      </c>
      <c r="C45413" t="s">
        <v>73</v>
      </c>
      <c r="D45413">
        <v>23</v>
      </c>
      <c r="E45413">
        <v>45821.541666666664</v>
      </c>
      <c r="F45413" t="s">
        <v>1084</v>
      </c>
      <c r="G45413">
        <v>9.4700000000000006</v>
      </c>
      <c r="H45413">
        <v>42532</v>
      </c>
      <c r="I45413" t="s">
        <v>64</v>
      </c>
      <c r="J45413">
        <v>0.13</v>
      </c>
      <c r="K45413">
        <v>217.81</v>
      </c>
      <c r="L45413">
        <v>5.9685046600247926E-2</v>
      </c>
      <c r="M45413" t="s">
        <v>1072</v>
      </c>
      <c r="N45413">
        <v>189.49469999999999</v>
      </c>
      <c r="O45413" t="s">
        <v>52</v>
      </c>
      <c r="P45413">
        <v>10.49</v>
      </c>
      <c r="Q45413" t="s">
        <v>42</v>
      </c>
      <c r="R45413" t="s">
        <v>31</v>
      </c>
      <c r="S45413" t="s">
        <v>23</v>
      </c>
      <c r="T45413" t="s">
        <v>48</v>
      </c>
      <c r="U45413" t="s">
        <v>57</v>
      </c>
      <c r="V45413" t="s">
        <v>26</v>
      </c>
    </row>
    <row r="45414" spans="1:22" x14ac:dyDescent="0.35">
      <c r="A45414">
        <v>950188</v>
      </c>
      <c r="B45414" t="s">
        <v>485</v>
      </c>
      <c r="C45414" t="s">
        <v>18</v>
      </c>
      <c r="D45414">
        <v>38</v>
      </c>
      <c r="E45414">
        <v>45821.583333333336</v>
      </c>
      <c r="F45414" t="s">
        <v>1084</v>
      </c>
      <c r="G45414">
        <v>25.64</v>
      </c>
      <c r="H45414">
        <v>61462</v>
      </c>
      <c r="I45414" t="s">
        <v>51</v>
      </c>
      <c r="J45414">
        <v>0.17</v>
      </c>
      <c r="K45414">
        <v>974.32</v>
      </c>
      <c r="L45414">
        <v>1.7448066343706381E-2</v>
      </c>
      <c r="M45414" t="s">
        <v>1072</v>
      </c>
      <c r="N45414">
        <v>808.68560000000002</v>
      </c>
      <c r="O45414" t="s">
        <v>20</v>
      </c>
      <c r="P45414">
        <v>11.96</v>
      </c>
      <c r="Q45414" t="s">
        <v>56</v>
      </c>
      <c r="R45414" t="s">
        <v>31</v>
      </c>
      <c r="S45414" t="s">
        <v>23</v>
      </c>
      <c r="T45414" t="s">
        <v>48</v>
      </c>
      <c r="U45414" t="s">
        <v>66</v>
      </c>
      <c r="V45414" t="s">
        <v>44</v>
      </c>
    </row>
    <row r="45415" spans="1:22" x14ac:dyDescent="0.35">
      <c r="A45415">
        <v>203250</v>
      </c>
      <c r="B45415" t="s">
        <v>770</v>
      </c>
      <c r="C45415" t="s">
        <v>46</v>
      </c>
      <c r="D45415">
        <v>4</v>
      </c>
      <c r="E45415">
        <v>45821.625</v>
      </c>
      <c r="F45415" t="s">
        <v>1084</v>
      </c>
      <c r="G45415">
        <v>15.46</v>
      </c>
      <c r="H45415">
        <v>60705</v>
      </c>
      <c r="I45415" t="s">
        <v>51</v>
      </c>
      <c r="J45415">
        <v>0.18</v>
      </c>
      <c r="K45415">
        <v>61.84</v>
      </c>
      <c r="L45415">
        <v>0.29107373868046571</v>
      </c>
      <c r="M45415" t="s">
        <v>1072</v>
      </c>
      <c r="N45415">
        <v>50.708800000000004</v>
      </c>
      <c r="O45415" t="s">
        <v>29</v>
      </c>
      <c r="P45415">
        <v>24.92</v>
      </c>
      <c r="Q45415" t="s">
        <v>56</v>
      </c>
      <c r="R45415" t="s">
        <v>22</v>
      </c>
      <c r="S45415" t="s">
        <v>23</v>
      </c>
      <c r="T45415" t="s">
        <v>24</v>
      </c>
      <c r="U45415" t="s">
        <v>32</v>
      </c>
      <c r="V45415" t="s">
        <v>44</v>
      </c>
    </row>
    <row r="45416" spans="1:22" x14ac:dyDescent="0.35">
      <c r="A45416">
        <v>967036</v>
      </c>
      <c r="B45416" t="s">
        <v>802</v>
      </c>
      <c r="C45416" t="s">
        <v>70</v>
      </c>
      <c r="D45416">
        <v>37</v>
      </c>
      <c r="E45416">
        <v>45821.666666666664</v>
      </c>
      <c r="F45416" t="s">
        <v>1084</v>
      </c>
      <c r="G45416">
        <v>6.58</v>
      </c>
      <c r="H45416">
        <v>50135</v>
      </c>
      <c r="I45416" t="s">
        <v>86</v>
      </c>
      <c r="J45416">
        <v>0.11</v>
      </c>
      <c r="K45416">
        <v>243.46</v>
      </c>
      <c r="L45416">
        <v>4.51819600755771E-2</v>
      </c>
      <c r="M45416" t="s">
        <v>1072</v>
      </c>
      <c r="N45416">
        <v>216.67940000000002</v>
      </c>
      <c r="O45416" t="s">
        <v>29</v>
      </c>
      <c r="P45416">
        <v>6.37</v>
      </c>
      <c r="Q45416" t="s">
        <v>30</v>
      </c>
      <c r="R45416" t="s">
        <v>22</v>
      </c>
      <c r="S45416" t="s">
        <v>23</v>
      </c>
      <c r="T45416" t="s">
        <v>24</v>
      </c>
      <c r="U45416" t="s">
        <v>66</v>
      </c>
      <c r="V45416" t="s">
        <v>26</v>
      </c>
    </row>
    <row r="45417" spans="1:22" x14ac:dyDescent="0.35">
      <c r="A45417">
        <v>712033</v>
      </c>
      <c r="B45417" t="s">
        <v>1010</v>
      </c>
      <c r="C45417" t="s">
        <v>34</v>
      </c>
      <c r="D45417">
        <v>29</v>
      </c>
      <c r="E45417">
        <v>45821.708333333336</v>
      </c>
      <c r="F45417" t="s">
        <v>1084</v>
      </c>
      <c r="G45417">
        <v>70.09</v>
      </c>
      <c r="H45417">
        <v>21843</v>
      </c>
      <c r="I45417" t="s">
        <v>92</v>
      </c>
      <c r="J45417">
        <v>0.43</v>
      </c>
      <c r="K45417">
        <v>2032.6100000000001</v>
      </c>
      <c r="L45417">
        <v>2.115506663845991E-2</v>
      </c>
      <c r="M45417" t="s">
        <v>1072</v>
      </c>
      <c r="N45417">
        <v>1158.5877000000003</v>
      </c>
      <c r="O45417" t="s">
        <v>52</v>
      </c>
      <c r="P45417">
        <v>7.43</v>
      </c>
      <c r="Q45417" t="s">
        <v>21</v>
      </c>
      <c r="R45417" t="s">
        <v>31</v>
      </c>
      <c r="S45417" t="s">
        <v>23</v>
      </c>
      <c r="T45417" t="s">
        <v>48</v>
      </c>
      <c r="U45417" t="s">
        <v>37</v>
      </c>
      <c r="V45417" t="s">
        <v>38</v>
      </c>
    </row>
    <row r="45418" spans="1:22" x14ac:dyDescent="0.35">
      <c r="A45418">
        <v>310340</v>
      </c>
      <c r="B45418" t="s">
        <v>385</v>
      </c>
      <c r="C45418" t="s">
        <v>40</v>
      </c>
      <c r="D45418">
        <v>1</v>
      </c>
      <c r="E45418">
        <v>45821.75</v>
      </c>
      <c r="F45418" t="s">
        <v>1084</v>
      </c>
      <c r="G45418">
        <v>21.22</v>
      </c>
      <c r="H45418">
        <v>54846</v>
      </c>
      <c r="I45418" t="s">
        <v>86</v>
      </c>
      <c r="J45418">
        <v>0.03</v>
      </c>
      <c r="K45418">
        <v>21.22</v>
      </c>
      <c r="L45418">
        <v>0.14137606032045241</v>
      </c>
      <c r="M45418" t="s">
        <v>1072</v>
      </c>
      <c r="N45418">
        <v>20.583399999999997</v>
      </c>
      <c r="O45418" t="s">
        <v>29</v>
      </c>
      <c r="P45418">
        <v>13.29</v>
      </c>
      <c r="Q45418" t="s">
        <v>42</v>
      </c>
      <c r="R45418" t="s">
        <v>22</v>
      </c>
      <c r="S45418" t="s">
        <v>36</v>
      </c>
      <c r="T45418" t="s">
        <v>53</v>
      </c>
      <c r="U45418" t="s">
        <v>66</v>
      </c>
      <c r="V45418" t="s">
        <v>26</v>
      </c>
    </row>
    <row r="45419" spans="1:22" x14ac:dyDescent="0.35">
      <c r="A45419">
        <v>687097</v>
      </c>
      <c r="B45419" t="s">
        <v>406</v>
      </c>
      <c r="C45419" t="s">
        <v>50</v>
      </c>
      <c r="D45419">
        <v>42</v>
      </c>
      <c r="E45419">
        <v>45821.791666666664</v>
      </c>
      <c r="F45419" t="s">
        <v>1084</v>
      </c>
      <c r="G45419">
        <v>23.58</v>
      </c>
      <c r="H45419">
        <v>19991</v>
      </c>
      <c r="I45419" t="s">
        <v>64</v>
      </c>
      <c r="J45419">
        <v>0.06</v>
      </c>
      <c r="K45419">
        <v>990.3599999999999</v>
      </c>
      <c r="L45419">
        <v>6.0584030049678902E-3</v>
      </c>
      <c r="M45419" t="s">
        <v>1072</v>
      </c>
      <c r="N45419">
        <v>930.93839999999989</v>
      </c>
      <c r="O45419" t="s">
        <v>20</v>
      </c>
      <c r="P45419">
        <v>18.95</v>
      </c>
      <c r="Q45419" t="s">
        <v>21</v>
      </c>
      <c r="R45419" t="s">
        <v>31</v>
      </c>
      <c r="S45419" t="s">
        <v>23</v>
      </c>
      <c r="T45419" t="s">
        <v>53</v>
      </c>
      <c r="U45419" t="s">
        <v>66</v>
      </c>
      <c r="V45419" t="s">
        <v>44</v>
      </c>
    </row>
    <row r="45420" spans="1:22" x14ac:dyDescent="0.35">
      <c r="A45420">
        <v>712252</v>
      </c>
      <c r="B45420" t="s">
        <v>630</v>
      </c>
      <c r="C45420" t="s">
        <v>59</v>
      </c>
      <c r="D45420">
        <v>3</v>
      </c>
      <c r="E45420">
        <v>45821.833333333336</v>
      </c>
      <c r="F45420" t="s">
        <v>1084</v>
      </c>
      <c r="G45420">
        <v>27.21</v>
      </c>
      <c r="H45420">
        <v>85891</v>
      </c>
      <c r="I45420" t="s">
        <v>19</v>
      </c>
      <c r="J45420">
        <v>0.01</v>
      </c>
      <c r="K45420">
        <v>81.63</v>
      </c>
      <c r="L45420">
        <v>1.2250398137939484E-2</v>
      </c>
      <c r="M45420" t="s">
        <v>1072</v>
      </c>
      <c r="N45420">
        <v>80.813699999999997</v>
      </c>
      <c r="O45420" t="s">
        <v>29</v>
      </c>
      <c r="P45420">
        <v>8.65</v>
      </c>
      <c r="Q45420" t="s">
        <v>56</v>
      </c>
      <c r="R45420" t="s">
        <v>31</v>
      </c>
      <c r="S45420" t="s">
        <v>23</v>
      </c>
      <c r="T45420" t="s">
        <v>43</v>
      </c>
      <c r="U45420" t="s">
        <v>66</v>
      </c>
      <c r="V45420" t="s">
        <v>44</v>
      </c>
    </row>
    <row r="45421" spans="1:22" x14ac:dyDescent="0.35">
      <c r="A45421">
        <v>628377</v>
      </c>
      <c r="B45421" t="s">
        <v>837</v>
      </c>
      <c r="C45421" t="s">
        <v>50</v>
      </c>
      <c r="D45421">
        <v>4</v>
      </c>
      <c r="E45421">
        <v>45821.875</v>
      </c>
      <c r="F45421" t="s">
        <v>1084</v>
      </c>
      <c r="G45421">
        <v>12.31</v>
      </c>
      <c r="H45421">
        <v>92262</v>
      </c>
      <c r="I45421" t="s">
        <v>92</v>
      </c>
      <c r="J45421">
        <v>0.26</v>
      </c>
      <c r="K45421">
        <v>49.24</v>
      </c>
      <c r="L45421">
        <v>0.52802599512591386</v>
      </c>
      <c r="M45421" t="s">
        <v>1072</v>
      </c>
      <c r="N45421">
        <v>36.437600000000003</v>
      </c>
      <c r="O45421" t="s">
        <v>29</v>
      </c>
      <c r="P45421">
        <v>12.92</v>
      </c>
      <c r="Q45421" t="s">
        <v>21</v>
      </c>
      <c r="R45421" t="s">
        <v>31</v>
      </c>
      <c r="S45421" t="s">
        <v>23</v>
      </c>
      <c r="T45421" t="s">
        <v>24</v>
      </c>
      <c r="U45421" t="s">
        <v>57</v>
      </c>
      <c r="V45421" t="s">
        <v>26</v>
      </c>
    </row>
    <row r="45422" spans="1:22" x14ac:dyDescent="0.35">
      <c r="A45422">
        <v>917220</v>
      </c>
      <c r="B45422" t="s">
        <v>1022</v>
      </c>
      <c r="C45422" t="s">
        <v>73</v>
      </c>
      <c r="D45422">
        <v>18</v>
      </c>
      <c r="E45422">
        <v>45821.916666666664</v>
      </c>
      <c r="F45422" t="s">
        <v>1084</v>
      </c>
      <c r="G45422">
        <v>39.69</v>
      </c>
      <c r="H45422">
        <v>61844</v>
      </c>
      <c r="I45422" t="s">
        <v>86</v>
      </c>
      <c r="J45422">
        <v>0.45</v>
      </c>
      <c r="K45422">
        <v>714.42</v>
      </c>
      <c r="L45422">
        <v>6.2988158226253477E-2</v>
      </c>
      <c r="M45422" t="s">
        <v>1072</v>
      </c>
      <c r="N45422">
        <v>392.93099999999998</v>
      </c>
      <c r="O45422" t="s">
        <v>20</v>
      </c>
      <c r="P45422">
        <v>20.9</v>
      </c>
      <c r="Q45422" t="s">
        <v>68</v>
      </c>
      <c r="R45422" t="s">
        <v>31</v>
      </c>
      <c r="S45422" t="s">
        <v>23</v>
      </c>
      <c r="T45422" t="s">
        <v>43</v>
      </c>
      <c r="U45422" t="s">
        <v>32</v>
      </c>
      <c r="V45422" t="s">
        <v>26</v>
      </c>
    </row>
    <row r="45423" spans="1:22" x14ac:dyDescent="0.35">
      <c r="A45423">
        <v>717247</v>
      </c>
      <c r="B45423" t="s">
        <v>333</v>
      </c>
      <c r="C45423" t="s">
        <v>62</v>
      </c>
      <c r="D45423">
        <v>46</v>
      </c>
      <c r="E45423">
        <v>45821.958333333336</v>
      </c>
      <c r="F45423" t="s">
        <v>1084</v>
      </c>
      <c r="G45423">
        <v>30.71</v>
      </c>
      <c r="H45423">
        <v>32198</v>
      </c>
      <c r="I45423" t="s">
        <v>35</v>
      </c>
      <c r="J45423">
        <v>7.0000000000000007E-2</v>
      </c>
      <c r="K45423">
        <v>1412.66</v>
      </c>
      <c r="L45423">
        <v>4.9551909164271659E-3</v>
      </c>
      <c r="M45423" t="s">
        <v>1072</v>
      </c>
      <c r="N45423">
        <v>1313.7737999999999</v>
      </c>
      <c r="O45423" t="s">
        <v>52</v>
      </c>
      <c r="P45423">
        <v>18.61</v>
      </c>
      <c r="Q45423" t="s">
        <v>30</v>
      </c>
      <c r="R45423" t="s">
        <v>31</v>
      </c>
      <c r="S45423" t="s">
        <v>23</v>
      </c>
      <c r="T45423" t="s">
        <v>43</v>
      </c>
      <c r="U45423" t="s">
        <v>57</v>
      </c>
      <c r="V45423" t="s">
        <v>26</v>
      </c>
    </row>
    <row r="45424" spans="1:22" x14ac:dyDescent="0.35">
      <c r="A45424">
        <v>591877</v>
      </c>
      <c r="B45424" t="s">
        <v>318</v>
      </c>
      <c r="C45424" t="s">
        <v>73</v>
      </c>
      <c r="D45424">
        <v>7</v>
      </c>
      <c r="E45424">
        <v>45822</v>
      </c>
      <c r="F45424" t="s">
        <v>1084</v>
      </c>
      <c r="G45424">
        <v>8.39</v>
      </c>
      <c r="H45424">
        <v>87217</v>
      </c>
      <c r="I45424" t="s">
        <v>35</v>
      </c>
      <c r="J45424">
        <v>0.37</v>
      </c>
      <c r="K45424">
        <v>58.730000000000004</v>
      </c>
      <c r="L45424">
        <v>0.6300017027073046</v>
      </c>
      <c r="M45424" t="s">
        <v>1072</v>
      </c>
      <c r="N45424">
        <v>36.999900000000004</v>
      </c>
      <c r="O45424" t="s">
        <v>52</v>
      </c>
      <c r="P45424">
        <v>24.03</v>
      </c>
      <c r="Q45424" t="s">
        <v>42</v>
      </c>
      <c r="R45424" t="s">
        <v>22</v>
      </c>
      <c r="S45424" t="s">
        <v>23</v>
      </c>
      <c r="T45424" t="s">
        <v>48</v>
      </c>
      <c r="U45424" t="s">
        <v>66</v>
      </c>
      <c r="V45424" t="s">
        <v>44</v>
      </c>
    </row>
    <row r="45425" spans="1:22" x14ac:dyDescent="0.35">
      <c r="A45425">
        <v>179535</v>
      </c>
      <c r="B45425" t="s">
        <v>995</v>
      </c>
      <c r="C45425" t="s">
        <v>73</v>
      </c>
      <c r="D45425">
        <v>1</v>
      </c>
      <c r="E45425">
        <v>45822.041666666664</v>
      </c>
      <c r="F45425" t="s">
        <v>1084</v>
      </c>
      <c r="G45425">
        <v>87.17</v>
      </c>
      <c r="H45425">
        <v>66101</v>
      </c>
      <c r="I45425" t="s">
        <v>47</v>
      </c>
      <c r="J45425">
        <v>0.13</v>
      </c>
      <c r="K45425">
        <v>87.17</v>
      </c>
      <c r="L45425">
        <v>0.14913387633360101</v>
      </c>
      <c r="M45425" t="s">
        <v>1072</v>
      </c>
      <c r="N45425">
        <v>75.837900000000005</v>
      </c>
      <c r="O45425" t="s">
        <v>29</v>
      </c>
      <c r="P45425">
        <v>5.46</v>
      </c>
      <c r="Q45425" t="s">
        <v>21</v>
      </c>
      <c r="R45425" t="s">
        <v>31</v>
      </c>
      <c r="S45425" t="s">
        <v>23</v>
      </c>
      <c r="T45425" t="s">
        <v>48</v>
      </c>
      <c r="U45425" t="s">
        <v>25</v>
      </c>
      <c r="V45425" t="s">
        <v>38</v>
      </c>
    </row>
    <row r="45426" spans="1:22" x14ac:dyDescent="0.35">
      <c r="A45426">
        <v>597025</v>
      </c>
      <c r="B45426" t="s">
        <v>983</v>
      </c>
      <c r="C45426" t="s">
        <v>59</v>
      </c>
      <c r="D45426">
        <v>29</v>
      </c>
      <c r="E45426">
        <v>45822.083333333336</v>
      </c>
      <c r="F45426" t="s">
        <v>1084</v>
      </c>
      <c r="G45426">
        <v>95.55</v>
      </c>
      <c r="H45426">
        <v>99425</v>
      </c>
      <c r="I45426" t="s">
        <v>47</v>
      </c>
      <c r="J45426">
        <v>0.08</v>
      </c>
      <c r="K45426">
        <v>2770.95</v>
      </c>
      <c r="L45426">
        <v>2.8870964831555967E-3</v>
      </c>
      <c r="M45426" t="s">
        <v>1072</v>
      </c>
      <c r="N45426">
        <v>2549.2739999999999</v>
      </c>
      <c r="O45426" t="s">
        <v>20</v>
      </c>
      <c r="P45426">
        <v>15.05</v>
      </c>
      <c r="Q45426" t="s">
        <v>68</v>
      </c>
      <c r="R45426" t="s">
        <v>31</v>
      </c>
      <c r="S45426" t="s">
        <v>23</v>
      </c>
      <c r="T45426" t="s">
        <v>53</v>
      </c>
      <c r="U45426" t="s">
        <v>57</v>
      </c>
      <c r="V45426" t="s">
        <v>26</v>
      </c>
    </row>
    <row r="45427" spans="1:22" x14ac:dyDescent="0.35">
      <c r="A45427">
        <v>350180</v>
      </c>
      <c r="B45427" t="s">
        <v>946</v>
      </c>
      <c r="C45427" t="s">
        <v>18</v>
      </c>
      <c r="D45427">
        <v>13</v>
      </c>
      <c r="E45427">
        <v>45822.125</v>
      </c>
      <c r="F45427" t="s">
        <v>1084</v>
      </c>
      <c r="G45427">
        <v>31.68</v>
      </c>
      <c r="H45427">
        <v>49932</v>
      </c>
      <c r="I45427" t="s">
        <v>28</v>
      </c>
      <c r="J45427">
        <v>7.0000000000000007E-2</v>
      </c>
      <c r="K45427">
        <v>411.84</v>
      </c>
      <c r="L45427">
        <v>1.6996891996892E-2</v>
      </c>
      <c r="M45427" t="s">
        <v>1072</v>
      </c>
      <c r="N45427">
        <v>383.01119999999997</v>
      </c>
      <c r="O45427" t="s">
        <v>29</v>
      </c>
      <c r="P45427">
        <v>18.77</v>
      </c>
      <c r="Q45427" t="s">
        <v>68</v>
      </c>
      <c r="R45427" t="s">
        <v>31</v>
      </c>
      <c r="S45427" t="s">
        <v>23</v>
      </c>
      <c r="T45427" t="s">
        <v>24</v>
      </c>
      <c r="U45427" t="s">
        <v>57</v>
      </c>
      <c r="V45427" t="s">
        <v>44</v>
      </c>
    </row>
    <row r="45428" spans="1:22" x14ac:dyDescent="0.35">
      <c r="A45428">
        <v>698766</v>
      </c>
      <c r="B45428" t="s">
        <v>641</v>
      </c>
      <c r="C45428" t="s">
        <v>73</v>
      </c>
      <c r="D45428">
        <v>26</v>
      </c>
      <c r="E45428">
        <v>45822.166666666664</v>
      </c>
      <c r="F45428" t="s">
        <v>1084</v>
      </c>
      <c r="G45428">
        <v>82.66</v>
      </c>
      <c r="H45428">
        <v>12509</v>
      </c>
      <c r="I45428" t="s">
        <v>92</v>
      </c>
      <c r="J45428">
        <v>0.12</v>
      </c>
      <c r="K45428">
        <v>2149.16</v>
      </c>
      <c r="L45428">
        <v>5.5835768393232704E-3</v>
      </c>
      <c r="M45428" t="s">
        <v>1072</v>
      </c>
      <c r="N45428">
        <v>1891.2607999999998</v>
      </c>
      <c r="O45428" t="s">
        <v>29</v>
      </c>
      <c r="P45428">
        <v>24.31</v>
      </c>
      <c r="Q45428" t="s">
        <v>68</v>
      </c>
      <c r="R45428" t="s">
        <v>31</v>
      </c>
      <c r="S45428" t="s">
        <v>23</v>
      </c>
      <c r="T45428" t="s">
        <v>48</v>
      </c>
      <c r="U45428" t="s">
        <v>57</v>
      </c>
      <c r="V45428" t="s">
        <v>38</v>
      </c>
    </row>
    <row r="45429" spans="1:22" x14ac:dyDescent="0.35">
      <c r="A45429">
        <v>509056</v>
      </c>
      <c r="B45429" t="s">
        <v>114</v>
      </c>
      <c r="C45429" t="s">
        <v>50</v>
      </c>
      <c r="D45429">
        <v>24</v>
      </c>
      <c r="E45429">
        <v>45822.208333333336</v>
      </c>
      <c r="F45429" t="s">
        <v>1084</v>
      </c>
      <c r="G45429">
        <v>68.39</v>
      </c>
      <c r="H45429">
        <v>18450</v>
      </c>
      <c r="I45429" t="s">
        <v>92</v>
      </c>
      <c r="J45429">
        <v>0</v>
      </c>
      <c r="K45429">
        <v>1641.3600000000001</v>
      </c>
      <c r="L45429">
        <v>0</v>
      </c>
      <c r="M45429" t="s">
        <v>1072</v>
      </c>
      <c r="N45429">
        <v>1641.3600000000001</v>
      </c>
      <c r="O45429" t="s">
        <v>52</v>
      </c>
      <c r="P45429">
        <v>18.14</v>
      </c>
      <c r="Q45429" t="s">
        <v>56</v>
      </c>
      <c r="R45429" t="s">
        <v>31</v>
      </c>
      <c r="S45429" t="s">
        <v>23</v>
      </c>
      <c r="T45429" t="s">
        <v>53</v>
      </c>
      <c r="U45429" t="s">
        <v>32</v>
      </c>
      <c r="V45429" t="s">
        <v>26</v>
      </c>
    </row>
    <row r="45430" spans="1:22" x14ac:dyDescent="0.35">
      <c r="A45430">
        <v>758610</v>
      </c>
      <c r="B45430" t="s">
        <v>161</v>
      </c>
      <c r="C45430" t="s">
        <v>46</v>
      </c>
      <c r="D45430">
        <v>28</v>
      </c>
      <c r="E45430">
        <v>45822.25</v>
      </c>
      <c r="F45430" t="s">
        <v>1084</v>
      </c>
      <c r="G45430">
        <v>50.58</v>
      </c>
      <c r="H45430">
        <v>92448</v>
      </c>
      <c r="I45430" t="s">
        <v>60</v>
      </c>
      <c r="J45430">
        <v>0.38</v>
      </c>
      <c r="K45430">
        <v>1416.24</v>
      </c>
      <c r="L45430">
        <v>2.6831610461503702E-2</v>
      </c>
      <c r="M45430" t="s">
        <v>1072</v>
      </c>
      <c r="N45430">
        <v>878.06880000000001</v>
      </c>
      <c r="O45430" t="s">
        <v>20</v>
      </c>
      <c r="P45430">
        <v>12.17</v>
      </c>
      <c r="Q45430" t="s">
        <v>42</v>
      </c>
      <c r="R45430" t="s">
        <v>22</v>
      </c>
      <c r="S45430" t="s">
        <v>23</v>
      </c>
      <c r="T45430" t="s">
        <v>43</v>
      </c>
      <c r="U45430" t="s">
        <v>57</v>
      </c>
      <c r="V45430" t="s">
        <v>38</v>
      </c>
    </row>
    <row r="45431" spans="1:22" x14ac:dyDescent="0.35">
      <c r="A45431">
        <v>882591</v>
      </c>
      <c r="B45431" t="s">
        <v>1054</v>
      </c>
      <c r="C45431" t="s">
        <v>59</v>
      </c>
      <c r="D45431">
        <v>6</v>
      </c>
      <c r="E45431">
        <v>45822.291666666664</v>
      </c>
      <c r="F45431" t="s">
        <v>1084</v>
      </c>
      <c r="G45431">
        <v>18.45</v>
      </c>
      <c r="H45431">
        <v>22675</v>
      </c>
      <c r="I45431" t="s">
        <v>64</v>
      </c>
      <c r="J45431">
        <v>0.24</v>
      </c>
      <c r="K45431">
        <v>110.69999999999999</v>
      </c>
      <c r="L45431">
        <v>0.21680216802168023</v>
      </c>
      <c r="M45431" t="s">
        <v>1072</v>
      </c>
      <c r="N45431">
        <v>84.131999999999991</v>
      </c>
      <c r="O45431" t="s">
        <v>20</v>
      </c>
      <c r="P45431">
        <v>19.260000000000002</v>
      </c>
      <c r="Q45431" t="s">
        <v>21</v>
      </c>
      <c r="R45431" t="s">
        <v>31</v>
      </c>
      <c r="S45431" t="s">
        <v>36</v>
      </c>
      <c r="T45431" t="s">
        <v>24</v>
      </c>
      <c r="U45431" t="s">
        <v>66</v>
      </c>
      <c r="V45431" t="s">
        <v>26</v>
      </c>
    </row>
    <row r="45432" spans="1:22" x14ac:dyDescent="0.35">
      <c r="A45432">
        <v>680002</v>
      </c>
      <c r="B45432" t="s">
        <v>694</v>
      </c>
      <c r="C45432" t="s">
        <v>70</v>
      </c>
      <c r="D45432">
        <v>9</v>
      </c>
      <c r="E45432">
        <v>45822.333333333336</v>
      </c>
      <c r="F45432" t="s">
        <v>1084</v>
      </c>
      <c r="G45432">
        <v>17.91</v>
      </c>
      <c r="H45432">
        <v>70877</v>
      </c>
      <c r="I45432" t="s">
        <v>19</v>
      </c>
      <c r="J45432">
        <v>0.06</v>
      </c>
      <c r="K45432">
        <v>161.19</v>
      </c>
      <c r="L45432">
        <v>3.7223152801042249E-2</v>
      </c>
      <c r="M45432" t="s">
        <v>1072</v>
      </c>
      <c r="N45432">
        <v>151.51859999999999</v>
      </c>
      <c r="O45432" t="s">
        <v>29</v>
      </c>
      <c r="P45432">
        <v>13.26</v>
      </c>
      <c r="Q45432" t="s">
        <v>42</v>
      </c>
      <c r="R45432" t="s">
        <v>31</v>
      </c>
      <c r="S45432" t="s">
        <v>23</v>
      </c>
      <c r="T45432" t="s">
        <v>43</v>
      </c>
      <c r="U45432" t="s">
        <v>57</v>
      </c>
      <c r="V45432" t="s">
        <v>44</v>
      </c>
    </row>
    <row r="45433" spans="1:22" x14ac:dyDescent="0.35">
      <c r="A45433">
        <v>298866</v>
      </c>
      <c r="B45433" t="s">
        <v>208</v>
      </c>
      <c r="C45433" t="s">
        <v>18</v>
      </c>
      <c r="D45433">
        <v>37</v>
      </c>
      <c r="E45433">
        <v>45822.375</v>
      </c>
      <c r="F45433" t="s">
        <v>1084</v>
      </c>
      <c r="G45433">
        <v>65.81</v>
      </c>
      <c r="I45433" t="s">
        <v>92</v>
      </c>
      <c r="J45433">
        <v>0.26</v>
      </c>
      <c r="K45433">
        <v>2434.9700000000003</v>
      </c>
      <c r="L45433">
        <v>1.0677749623198642E-2</v>
      </c>
      <c r="M45433" t="s">
        <v>1072</v>
      </c>
      <c r="N45433">
        <v>1801.8778000000002</v>
      </c>
      <c r="O45433" t="s">
        <v>29</v>
      </c>
      <c r="P45433">
        <v>20.239999999999998</v>
      </c>
      <c r="Q45433" t="s">
        <v>42</v>
      </c>
      <c r="R45433" t="s">
        <v>22</v>
      </c>
      <c r="S45433" t="s">
        <v>23</v>
      </c>
      <c r="T45433" t="s">
        <v>43</v>
      </c>
      <c r="U45433" t="s">
        <v>37</v>
      </c>
      <c r="V45433" t="s">
        <v>44</v>
      </c>
    </row>
    <row r="45434" spans="1:22" x14ac:dyDescent="0.35">
      <c r="A45434">
        <v>338478</v>
      </c>
      <c r="B45434" t="s">
        <v>294</v>
      </c>
      <c r="C45434" t="s">
        <v>76</v>
      </c>
      <c r="D45434">
        <v>27</v>
      </c>
      <c r="E45434">
        <v>45822.416666666664</v>
      </c>
      <c r="F45434" t="s">
        <v>1084</v>
      </c>
      <c r="G45434">
        <v>66.31</v>
      </c>
      <c r="H45434">
        <v>76626</v>
      </c>
      <c r="I45434" t="s">
        <v>92</v>
      </c>
      <c r="J45434">
        <v>0.33</v>
      </c>
      <c r="K45434">
        <v>1790.3700000000001</v>
      </c>
      <c r="L45434">
        <v>1.8431944234990533E-2</v>
      </c>
      <c r="M45434" t="s">
        <v>1072</v>
      </c>
      <c r="N45434">
        <v>1199.5479</v>
      </c>
      <c r="O45434" t="s">
        <v>52</v>
      </c>
      <c r="P45434">
        <v>21.13</v>
      </c>
      <c r="Q45434" t="s">
        <v>42</v>
      </c>
      <c r="R45434" t="s">
        <v>31</v>
      </c>
      <c r="S45434" t="s">
        <v>23</v>
      </c>
      <c r="T45434" t="s">
        <v>43</v>
      </c>
      <c r="U45434" t="s">
        <v>57</v>
      </c>
      <c r="V45434" t="s">
        <v>44</v>
      </c>
    </row>
    <row r="45435" spans="1:22" x14ac:dyDescent="0.35">
      <c r="A45435">
        <v>873858</v>
      </c>
      <c r="B45435" t="s">
        <v>768</v>
      </c>
      <c r="C45435" t="s">
        <v>34</v>
      </c>
      <c r="D45435">
        <v>37</v>
      </c>
      <c r="E45435">
        <v>45822.458333333336</v>
      </c>
      <c r="F45435" t="s">
        <v>1084</v>
      </c>
      <c r="G45435">
        <v>15.72</v>
      </c>
      <c r="H45435">
        <v>52853</v>
      </c>
      <c r="I45435" t="s">
        <v>51</v>
      </c>
      <c r="J45435">
        <v>0.41</v>
      </c>
      <c r="K45435">
        <v>581.64</v>
      </c>
      <c r="L45435">
        <v>7.0490337665910174E-2</v>
      </c>
      <c r="M45435" t="s">
        <v>1072</v>
      </c>
      <c r="N45435">
        <v>343.16760000000005</v>
      </c>
      <c r="O45435" t="s">
        <v>52</v>
      </c>
      <c r="P45435">
        <v>16.829999999999998</v>
      </c>
      <c r="Q45435" t="s">
        <v>42</v>
      </c>
      <c r="R45435" t="s">
        <v>22</v>
      </c>
      <c r="S45435" t="s">
        <v>23</v>
      </c>
      <c r="T45435" t="s">
        <v>24</v>
      </c>
      <c r="U45435" t="s">
        <v>32</v>
      </c>
      <c r="V45435" t="s">
        <v>26</v>
      </c>
    </row>
    <row r="45436" spans="1:22" x14ac:dyDescent="0.35">
      <c r="A45436">
        <v>971790</v>
      </c>
      <c r="B45436" t="s">
        <v>616</v>
      </c>
      <c r="C45436" t="s">
        <v>59</v>
      </c>
      <c r="D45436">
        <v>31</v>
      </c>
      <c r="E45436">
        <v>45822.5</v>
      </c>
      <c r="F45436" t="s">
        <v>1084</v>
      </c>
      <c r="G45436">
        <v>72.12</v>
      </c>
      <c r="H45436">
        <v>67986</v>
      </c>
      <c r="I45436" t="s">
        <v>51</v>
      </c>
      <c r="J45436">
        <v>0.3</v>
      </c>
      <c r="K45436">
        <v>2235.7200000000003</v>
      </c>
      <c r="L45436">
        <v>1.3418496054962158E-2</v>
      </c>
      <c r="M45436" t="s">
        <v>1072</v>
      </c>
      <c r="N45436">
        <v>1565.0040000000001</v>
      </c>
      <c r="O45436" t="s">
        <v>29</v>
      </c>
      <c r="P45436">
        <v>11.21</v>
      </c>
      <c r="Q45436" t="s">
        <v>42</v>
      </c>
      <c r="R45436" t="s">
        <v>31</v>
      </c>
      <c r="S45436" t="s">
        <v>23</v>
      </c>
      <c r="T45436" t="s">
        <v>24</v>
      </c>
      <c r="U45436" t="s">
        <v>66</v>
      </c>
      <c r="V45436" t="s">
        <v>38</v>
      </c>
    </row>
    <row r="45437" spans="1:22" x14ac:dyDescent="0.35">
      <c r="A45437">
        <v>878816</v>
      </c>
      <c r="B45437" t="s">
        <v>798</v>
      </c>
      <c r="C45437" t="s">
        <v>73</v>
      </c>
      <c r="D45437">
        <v>44</v>
      </c>
      <c r="E45437">
        <v>45822.541666666664</v>
      </c>
      <c r="F45437" t="s">
        <v>1084</v>
      </c>
      <c r="G45437">
        <v>44.49</v>
      </c>
      <c r="H45437">
        <v>71691</v>
      </c>
      <c r="I45437" t="s">
        <v>60</v>
      </c>
      <c r="J45437">
        <v>0.4</v>
      </c>
      <c r="K45437">
        <v>1957.5600000000002</v>
      </c>
      <c r="L45437">
        <v>2.0433601013506612E-2</v>
      </c>
      <c r="M45437" t="s">
        <v>1072</v>
      </c>
      <c r="N45437">
        <v>1174.5360000000001</v>
      </c>
      <c r="O45437" t="s">
        <v>52</v>
      </c>
      <c r="P45437">
        <v>18.309999999999999</v>
      </c>
      <c r="Q45437" t="s">
        <v>21</v>
      </c>
      <c r="R45437" t="s">
        <v>31</v>
      </c>
      <c r="S45437" t="s">
        <v>23</v>
      </c>
      <c r="T45437" t="s">
        <v>53</v>
      </c>
      <c r="U45437" t="s">
        <v>25</v>
      </c>
      <c r="V45437" t="s">
        <v>44</v>
      </c>
    </row>
    <row r="45438" spans="1:22" x14ac:dyDescent="0.35">
      <c r="A45438">
        <v>966469</v>
      </c>
      <c r="B45438" t="s">
        <v>584</v>
      </c>
      <c r="C45438" t="s">
        <v>62</v>
      </c>
      <c r="D45438">
        <v>20</v>
      </c>
      <c r="E45438">
        <v>45822.583333333336</v>
      </c>
      <c r="F45438" t="s">
        <v>1084</v>
      </c>
      <c r="G45438">
        <v>70.790000000000006</v>
      </c>
      <c r="H45438">
        <v>62926</v>
      </c>
      <c r="I45438" t="s">
        <v>28</v>
      </c>
      <c r="J45438">
        <v>0.28000000000000003</v>
      </c>
      <c r="K45438">
        <v>1415.8000000000002</v>
      </c>
      <c r="L45438">
        <v>1.9776804633422799E-2</v>
      </c>
      <c r="M45438" t="s">
        <v>1072</v>
      </c>
      <c r="N45438">
        <v>1019.3760000000001</v>
      </c>
      <c r="O45438" t="s">
        <v>52</v>
      </c>
      <c r="P45438">
        <v>24.12</v>
      </c>
      <c r="Q45438" t="s">
        <v>68</v>
      </c>
      <c r="R45438" t="s">
        <v>31</v>
      </c>
      <c r="S45438" t="s">
        <v>23</v>
      </c>
      <c r="T45438" t="s">
        <v>53</v>
      </c>
      <c r="U45438" t="s">
        <v>66</v>
      </c>
      <c r="V45438" t="s">
        <v>26</v>
      </c>
    </row>
    <row r="45439" spans="1:22" x14ac:dyDescent="0.35">
      <c r="A45439">
        <v>155509</v>
      </c>
      <c r="B45439" t="s">
        <v>827</v>
      </c>
      <c r="C45439" t="s">
        <v>59</v>
      </c>
      <c r="D45439">
        <v>21</v>
      </c>
      <c r="E45439">
        <v>45822.625</v>
      </c>
      <c r="F45439" t="s">
        <v>1084</v>
      </c>
      <c r="G45439">
        <v>55.92</v>
      </c>
      <c r="H45439">
        <v>96320</v>
      </c>
      <c r="I45439" t="s">
        <v>35</v>
      </c>
      <c r="J45439">
        <v>0.02</v>
      </c>
      <c r="K45439">
        <v>1174.32</v>
      </c>
      <c r="L45439">
        <v>1.7031132910961238E-3</v>
      </c>
      <c r="M45439" t="s">
        <v>1072</v>
      </c>
      <c r="N45439">
        <v>1150.8335999999999</v>
      </c>
      <c r="O45439" t="s">
        <v>29</v>
      </c>
      <c r="P45439">
        <v>9.1199999999999992</v>
      </c>
      <c r="Q45439" t="s">
        <v>56</v>
      </c>
      <c r="R45439" t="s">
        <v>22</v>
      </c>
      <c r="S45439" t="s">
        <v>23</v>
      </c>
      <c r="T45439" t="s">
        <v>48</v>
      </c>
      <c r="U45439" t="s">
        <v>37</v>
      </c>
      <c r="V45439" t="s">
        <v>26</v>
      </c>
    </row>
    <row r="45440" spans="1:22" x14ac:dyDescent="0.35">
      <c r="A45440">
        <v>897200</v>
      </c>
      <c r="B45440" t="s">
        <v>360</v>
      </c>
      <c r="C45440" t="s">
        <v>50</v>
      </c>
      <c r="D45440">
        <v>29</v>
      </c>
      <c r="E45440">
        <v>45822.666666666664</v>
      </c>
      <c r="F45440" t="s">
        <v>1084</v>
      </c>
      <c r="G45440">
        <v>4.5199999999999996</v>
      </c>
      <c r="H45440">
        <v>70598</v>
      </c>
      <c r="I45440" t="s">
        <v>64</v>
      </c>
      <c r="J45440">
        <v>0</v>
      </c>
      <c r="K45440">
        <v>131.07999999999998</v>
      </c>
      <c r="L45440">
        <v>0</v>
      </c>
      <c r="M45440" t="s">
        <v>1072</v>
      </c>
      <c r="N45440">
        <v>131.07999999999998</v>
      </c>
      <c r="O45440" t="s">
        <v>52</v>
      </c>
      <c r="P45440">
        <v>28.47</v>
      </c>
      <c r="Q45440" t="s">
        <v>21</v>
      </c>
      <c r="R45440" t="s">
        <v>22</v>
      </c>
      <c r="S45440" t="s">
        <v>23</v>
      </c>
      <c r="T45440" t="s">
        <v>24</v>
      </c>
      <c r="U45440" t="s">
        <v>25</v>
      </c>
      <c r="V45440" t="s">
        <v>26</v>
      </c>
    </row>
    <row r="45441" spans="1:22" x14ac:dyDescent="0.35">
      <c r="A45441">
        <v>486895</v>
      </c>
      <c r="B45441" t="s">
        <v>1021</v>
      </c>
      <c r="C45441" t="s">
        <v>34</v>
      </c>
      <c r="D45441">
        <v>24</v>
      </c>
      <c r="E45441">
        <v>45822.708333333336</v>
      </c>
      <c r="F45441" t="s">
        <v>1084</v>
      </c>
      <c r="G45441">
        <v>36.200000000000003</v>
      </c>
      <c r="H45441">
        <v>85190</v>
      </c>
      <c r="I45441" t="s">
        <v>60</v>
      </c>
      <c r="J45441">
        <v>0</v>
      </c>
      <c r="K45441">
        <v>868.80000000000007</v>
      </c>
      <c r="L45441">
        <v>0</v>
      </c>
      <c r="M45441" t="s">
        <v>1072</v>
      </c>
      <c r="N45441">
        <v>868.80000000000007</v>
      </c>
      <c r="O45441" t="s">
        <v>20</v>
      </c>
      <c r="P45441">
        <v>13.79</v>
      </c>
      <c r="Q45441" t="s">
        <v>30</v>
      </c>
      <c r="R45441" t="s">
        <v>22</v>
      </c>
      <c r="S45441" t="s">
        <v>23</v>
      </c>
      <c r="T45441" t="s">
        <v>24</v>
      </c>
      <c r="U45441" t="s">
        <v>25</v>
      </c>
      <c r="V45441" t="s">
        <v>26</v>
      </c>
    </row>
    <row r="45442" spans="1:22" x14ac:dyDescent="0.35">
      <c r="A45442">
        <v>688972</v>
      </c>
      <c r="B45442" t="s">
        <v>108</v>
      </c>
      <c r="C45442" t="s">
        <v>62</v>
      </c>
      <c r="D45442">
        <v>40</v>
      </c>
      <c r="E45442">
        <v>45822.75</v>
      </c>
      <c r="F45442" t="s">
        <v>1084</v>
      </c>
      <c r="G45442">
        <v>3.86</v>
      </c>
      <c r="H45442">
        <v>98904</v>
      </c>
      <c r="I45442" t="s">
        <v>51</v>
      </c>
      <c r="J45442">
        <v>0.27</v>
      </c>
      <c r="K45442">
        <v>154.4</v>
      </c>
      <c r="L45442">
        <v>0.17487046632124353</v>
      </c>
      <c r="M45442" t="s">
        <v>1072</v>
      </c>
      <c r="N45442">
        <v>112.712</v>
      </c>
      <c r="O45442" t="s">
        <v>20</v>
      </c>
      <c r="P45442">
        <v>29.74</v>
      </c>
      <c r="Q45442" t="s">
        <v>68</v>
      </c>
      <c r="R45442" t="s">
        <v>31</v>
      </c>
      <c r="S45442" t="s">
        <v>23</v>
      </c>
      <c r="T45442" t="s">
        <v>24</v>
      </c>
      <c r="U45442" t="s">
        <v>66</v>
      </c>
      <c r="V45442" t="s">
        <v>38</v>
      </c>
    </row>
    <row r="45443" spans="1:22" x14ac:dyDescent="0.35">
      <c r="A45443">
        <v>481822</v>
      </c>
      <c r="B45443" t="s">
        <v>934</v>
      </c>
      <c r="C45443" t="s">
        <v>76</v>
      </c>
      <c r="D45443">
        <v>4</v>
      </c>
      <c r="E45443">
        <v>45822.791666666664</v>
      </c>
      <c r="F45443" t="s">
        <v>1084</v>
      </c>
      <c r="G45443">
        <v>73.430000000000007</v>
      </c>
      <c r="H45443">
        <v>29429</v>
      </c>
      <c r="I45443" t="s">
        <v>64</v>
      </c>
      <c r="J45443">
        <v>0.06</v>
      </c>
      <c r="K45443">
        <v>293.72000000000003</v>
      </c>
      <c r="L45443">
        <v>2.0427618139724907E-2</v>
      </c>
      <c r="M45443" t="s">
        <v>1072</v>
      </c>
      <c r="N45443">
        <v>276.09680000000003</v>
      </c>
      <c r="O45443" t="s">
        <v>20</v>
      </c>
      <c r="P45443">
        <v>24.09</v>
      </c>
      <c r="Q45443" t="s">
        <v>68</v>
      </c>
      <c r="R45443" t="s">
        <v>31</v>
      </c>
      <c r="S45443" t="s">
        <v>23</v>
      </c>
      <c r="T45443" t="s">
        <v>43</v>
      </c>
      <c r="U45443" t="s">
        <v>57</v>
      </c>
      <c r="V45443" t="s">
        <v>26</v>
      </c>
    </row>
    <row r="45444" spans="1:22" x14ac:dyDescent="0.35">
      <c r="A45444">
        <v>118167</v>
      </c>
      <c r="B45444" t="s">
        <v>826</v>
      </c>
      <c r="C45444" t="s">
        <v>76</v>
      </c>
      <c r="D45444">
        <v>13</v>
      </c>
      <c r="E45444">
        <v>45822.833333333336</v>
      </c>
      <c r="F45444" t="s">
        <v>1084</v>
      </c>
      <c r="G45444">
        <v>19.39</v>
      </c>
      <c r="H45444">
        <v>33346</v>
      </c>
      <c r="I45444" t="s">
        <v>35</v>
      </c>
      <c r="J45444">
        <v>0.21</v>
      </c>
      <c r="K45444">
        <v>252.07</v>
      </c>
      <c r="L45444">
        <v>8.3310191613440707E-2</v>
      </c>
      <c r="M45444" t="s">
        <v>1072</v>
      </c>
      <c r="N45444">
        <v>199.1353</v>
      </c>
      <c r="O45444" t="s">
        <v>29</v>
      </c>
      <c r="P45444">
        <v>25.88</v>
      </c>
      <c r="Q45444" t="s">
        <v>30</v>
      </c>
      <c r="R45444" t="s">
        <v>31</v>
      </c>
      <c r="S45444" t="s">
        <v>23</v>
      </c>
      <c r="T45444" t="s">
        <v>24</v>
      </c>
      <c r="U45444" t="s">
        <v>57</v>
      </c>
      <c r="V45444" t="s">
        <v>44</v>
      </c>
    </row>
    <row r="45445" spans="1:22" x14ac:dyDescent="0.35">
      <c r="A45445">
        <v>356051</v>
      </c>
      <c r="B45445" t="s">
        <v>65</v>
      </c>
      <c r="C45445" t="s">
        <v>40</v>
      </c>
      <c r="D45445">
        <v>48</v>
      </c>
      <c r="E45445">
        <v>45822.916666666664</v>
      </c>
      <c r="F45445" t="s">
        <v>1084</v>
      </c>
      <c r="G45445">
        <v>99.41</v>
      </c>
      <c r="H45445">
        <v>80572</v>
      </c>
      <c r="I45445" t="s">
        <v>51</v>
      </c>
      <c r="J45445">
        <v>0.11</v>
      </c>
      <c r="K45445">
        <v>4771.68</v>
      </c>
      <c r="L45445">
        <v>2.3052677463702509E-3</v>
      </c>
      <c r="M45445" t="s">
        <v>1072</v>
      </c>
      <c r="N45445">
        <v>4246.7952000000005</v>
      </c>
      <c r="O45445" t="s">
        <v>52</v>
      </c>
      <c r="P45445">
        <v>16.53</v>
      </c>
      <c r="Q45445" t="s">
        <v>30</v>
      </c>
      <c r="R45445" t="s">
        <v>31</v>
      </c>
      <c r="S45445" t="s">
        <v>23</v>
      </c>
      <c r="T45445" t="s">
        <v>53</v>
      </c>
      <c r="U45445" t="s">
        <v>37</v>
      </c>
      <c r="V45445" t="s">
        <v>26</v>
      </c>
    </row>
    <row r="45446" spans="1:22" x14ac:dyDescent="0.35">
      <c r="A45446">
        <v>317524</v>
      </c>
      <c r="B45446" t="s">
        <v>746</v>
      </c>
      <c r="C45446" t="s">
        <v>18</v>
      </c>
      <c r="D45446">
        <v>45</v>
      </c>
      <c r="E45446">
        <v>45822.958333333336</v>
      </c>
      <c r="F45446" t="s">
        <v>1084</v>
      </c>
      <c r="G45446">
        <v>88.3</v>
      </c>
      <c r="H45446">
        <v>75451</v>
      </c>
      <c r="I45446" t="s">
        <v>60</v>
      </c>
      <c r="J45446">
        <v>0.46</v>
      </c>
      <c r="K45446">
        <v>3973.5</v>
      </c>
      <c r="L45446">
        <v>1.1576695608405688E-2</v>
      </c>
      <c r="M45446" t="s">
        <v>1072</v>
      </c>
      <c r="N45446">
        <v>2145.69</v>
      </c>
      <c r="O45446" t="s">
        <v>29</v>
      </c>
      <c r="P45446">
        <v>25.71</v>
      </c>
      <c r="Q45446" t="s">
        <v>30</v>
      </c>
      <c r="R45446" t="s">
        <v>22</v>
      </c>
      <c r="S45446" t="s">
        <v>23</v>
      </c>
      <c r="T45446" t="s">
        <v>48</v>
      </c>
      <c r="U45446" t="s">
        <v>66</v>
      </c>
      <c r="V45446" t="s">
        <v>44</v>
      </c>
    </row>
    <row r="45447" spans="1:22" x14ac:dyDescent="0.35">
      <c r="A45447">
        <v>410649</v>
      </c>
      <c r="B45447" t="s">
        <v>297</v>
      </c>
      <c r="C45447" t="s">
        <v>34</v>
      </c>
      <c r="D45447">
        <v>10</v>
      </c>
      <c r="E45447">
        <v>45823</v>
      </c>
      <c r="F45447" t="s">
        <v>1084</v>
      </c>
      <c r="G45447">
        <v>32.520000000000003</v>
      </c>
      <c r="H45447">
        <v>13581</v>
      </c>
      <c r="I45447" t="s">
        <v>74</v>
      </c>
      <c r="J45447">
        <v>0</v>
      </c>
      <c r="K45447">
        <v>325.20000000000005</v>
      </c>
      <c r="L45447">
        <v>0</v>
      </c>
      <c r="M45447" t="s">
        <v>1072</v>
      </c>
      <c r="N45447">
        <v>325.20000000000005</v>
      </c>
      <c r="O45447" t="s">
        <v>20</v>
      </c>
      <c r="P45447">
        <v>28.95</v>
      </c>
      <c r="Q45447" t="s">
        <v>21</v>
      </c>
      <c r="R45447" t="s">
        <v>31</v>
      </c>
      <c r="S45447" t="s">
        <v>23</v>
      </c>
      <c r="T45447" t="s">
        <v>53</v>
      </c>
      <c r="U45447" t="s">
        <v>32</v>
      </c>
      <c r="V45447" t="s">
        <v>44</v>
      </c>
    </row>
    <row r="45448" spans="1:22" x14ac:dyDescent="0.35">
      <c r="A45448">
        <v>891549</v>
      </c>
      <c r="B45448" t="s">
        <v>185</v>
      </c>
      <c r="C45448" t="s">
        <v>50</v>
      </c>
      <c r="D45448">
        <v>21</v>
      </c>
      <c r="E45448">
        <v>45823.041666666664</v>
      </c>
      <c r="F45448" t="s">
        <v>1084</v>
      </c>
      <c r="G45448">
        <v>9.81</v>
      </c>
      <c r="H45448">
        <v>65366</v>
      </c>
      <c r="I45448" t="s">
        <v>86</v>
      </c>
      <c r="J45448">
        <v>0.4</v>
      </c>
      <c r="K45448">
        <v>206.01000000000002</v>
      </c>
      <c r="L45448">
        <v>0.19416533178001066</v>
      </c>
      <c r="M45448" t="s">
        <v>1072</v>
      </c>
      <c r="N45448">
        <v>123.60600000000001</v>
      </c>
      <c r="O45448" t="s">
        <v>52</v>
      </c>
      <c r="P45448">
        <v>11.62</v>
      </c>
      <c r="Q45448" t="s">
        <v>56</v>
      </c>
      <c r="R45448" t="s">
        <v>31</v>
      </c>
      <c r="S45448" t="s">
        <v>23</v>
      </c>
      <c r="T45448" t="s">
        <v>24</v>
      </c>
      <c r="U45448" t="s">
        <v>32</v>
      </c>
      <c r="V45448" t="s">
        <v>38</v>
      </c>
    </row>
    <row r="45449" spans="1:22" x14ac:dyDescent="0.35">
      <c r="A45449">
        <v>927138</v>
      </c>
      <c r="B45449" t="s">
        <v>686</v>
      </c>
      <c r="C45449" t="s">
        <v>62</v>
      </c>
      <c r="D45449">
        <v>45</v>
      </c>
      <c r="E45449">
        <v>45823.083333333336</v>
      </c>
      <c r="F45449" t="s">
        <v>1084</v>
      </c>
      <c r="G45449">
        <v>72.989999999999995</v>
      </c>
      <c r="H45449">
        <v>22292</v>
      </c>
      <c r="I45449" t="s">
        <v>60</v>
      </c>
      <c r="J45449">
        <v>0.01</v>
      </c>
      <c r="K45449">
        <v>3284.5499999999997</v>
      </c>
      <c r="L45449">
        <v>3.0445570930568875E-4</v>
      </c>
      <c r="M45449" t="s">
        <v>1072</v>
      </c>
      <c r="N45449">
        <v>3251.7044999999998</v>
      </c>
      <c r="O45449" t="s">
        <v>52</v>
      </c>
      <c r="P45449">
        <v>17.010000000000002</v>
      </c>
      <c r="Q45449" t="s">
        <v>68</v>
      </c>
      <c r="R45449" t="s">
        <v>31</v>
      </c>
      <c r="S45449" t="s">
        <v>23</v>
      </c>
      <c r="T45449" t="s">
        <v>53</v>
      </c>
      <c r="U45449" t="s">
        <v>32</v>
      </c>
      <c r="V45449" t="s">
        <v>44</v>
      </c>
    </row>
    <row r="45450" spans="1:22" x14ac:dyDescent="0.35">
      <c r="A45450">
        <v>886158</v>
      </c>
      <c r="B45450" t="s">
        <v>61</v>
      </c>
      <c r="C45450" t="s">
        <v>70</v>
      </c>
      <c r="D45450">
        <v>48</v>
      </c>
      <c r="E45450">
        <v>45823.125</v>
      </c>
      <c r="F45450" t="s">
        <v>1084</v>
      </c>
      <c r="G45450">
        <v>11.74</v>
      </c>
      <c r="H45450">
        <v>64624</v>
      </c>
      <c r="I45450" t="s">
        <v>74</v>
      </c>
      <c r="J45450">
        <v>0.36</v>
      </c>
      <c r="K45450">
        <v>563.52</v>
      </c>
      <c r="L45450">
        <v>6.388415672913117E-2</v>
      </c>
      <c r="M45450" t="s">
        <v>1072</v>
      </c>
      <c r="N45450">
        <v>360.65280000000001</v>
      </c>
      <c r="O45450" t="s">
        <v>20</v>
      </c>
      <c r="P45450">
        <v>19.11</v>
      </c>
      <c r="Q45450" t="s">
        <v>42</v>
      </c>
      <c r="R45450" t="s">
        <v>22</v>
      </c>
      <c r="S45450" t="s">
        <v>23</v>
      </c>
      <c r="T45450" t="s">
        <v>48</v>
      </c>
      <c r="U45450" t="s">
        <v>32</v>
      </c>
      <c r="V45450" t="s">
        <v>44</v>
      </c>
    </row>
    <row r="45451" spans="1:22" x14ac:dyDescent="0.35">
      <c r="A45451">
        <v>503549</v>
      </c>
      <c r="B45451" t="s">
        <v>573</v>
      </c>
      <c r="C45451" t="s">
        <v>34</v>
      </c>
      <c r="D45451">
        <v>16</v>
      </c>
      <c r="E45451">
        <v>45823.166666666664</v>
      </c>
      <c r="F45451" t="s">
        <v>1084</v>
      </c>
      <c r="G45451">
        <v>18</v>
      </c>
      <c r="H45451">
        <v>38822</v>
      </c>
      <c r="I45451" t="s">
        <v>28</v>
      </c>
      <c r="J45451">
        <v>0.03</v>
      </c>
      <c r="K45451">
        <v>288</v>
      </c>
      <c r="L45451">
        <v>1.0416666666666666E-2</v>
      </c>
      <c r="M45451" t="s">
        <v>1072</v>
      </c>
      <c r="N45451">
        <v>279.36</v>
      </c>
      <c r="O45451" t="s">
        <v>29</v>
      </c>
      <c r="P45451">
        <v>13.18</v>
      </c>
      <c r="Q45451" t="s">
        <v>56</v>
      </c>
      <c r="R45451" t="s">
        <v>31</v>
      </c>
      <c r="S45451" t="s">
        <v>23</v>
      </c>
      <c r="T45451" t="s">
        <v>48</v>
      </c>
      <c r="U45451" t="s">
        <v>57</v>
      </c>
      <c r="V45451" t="s">
        <v>26</v>
      </c>
    </row>
    <row r="45452" spans="1:22" x14ac:dyDescent="0.35">
      <c r="A45452">
        <v>853198</v>
      </c>
      <c r="B45452" t="s">
        <v>679</v>
      </c>
      <c r="C45452" t="s">
        <v>59</v>
      </c>
      <c r="D45452">
        <v>47</v>
      </c>
      <c r="E45452">
        <v>45823.208333333336</v>
      </c>
      <c r="F45452" t="s">
        <v>1084</v>
      </c>
      <c r="G45452">
        <v>8.8800000000000008</v>
      </c>
      <c r="H45452">
        <v>29379</v>
      </c>
      <c r="I45452" t="s">
        <v>41</v>
      </c>
      <c r="J45452">
        <v>0.28000000000000003</v>
      </c>
      <c r="K45452">
        <v>417.36</v>
      </c>
      <c r="L45452">
        <v>6.7088364960705388E-2</v>
      </c>
      <c r="M45452" t="s">
        <v>1072</v>
      </c>
      <c r="N45452">
        <v>300.49919999999997</v>
      </c>
      <c r="O45452" t="s">
        <v>29</v>
      </c>
      <c r="P45452">
        <v>19.27</v>
      </c>
      <c r="Q45452" t="s">
        <v>56</v>
      </c>
      <c r="R45452" t="s">
        <v>22</v>
      </c>
      <c r="S45452" t="s">
        <v>23</v>
      </c>
      <c r="T45452" t="s">
        <v>24</v>
      </c>
      <c r="U45452" t="s">
        <v>37</v>
      </c>
      <c r="V45452" t="s">
        <v>26</v>
      </c>
    </row>
    <row r="45453" spans="1:22" x14ac:dyDescent="0.35">
      <c r="A45453">
        <v>901354</v>
      </c>
      <c r="B45453" t="s">
        <v>981</v>
      </c>
      <c r="C45453" t="s">
        <v>62</v>
      </c>
      <c r="D45453">
        <v>31</v>
      </c>
      <c r="E45453">
        <v>45823.25</v>
      </c>
      <c r="F45453" t="s">
        <v>1084</v>
      </c>
      <c r="G45453">
        <v>36.22</v>
      </c>
      <c r="H45453">
        <v>23611</v>
      </c>
      <c r="I45453" t="s">
        <v>60</v>
      </c>
      <c r="J45453">
        <v>0.4</v>
      </c>
      <c r="K45453">
        <v>1122.82</v>
      </c>
      <c r="L45453">
        <v>3.5624588090700203E-2</v>
      </c>
      <c r="M45453" t="s">
        <v>1072</v>
      </c>
      <c r="N45453">
        <v>673.69199999999989</v>
      </c>
      <c r="O45453" t="s">
        <v>29</v>
      </c>
      <c r="P45453">
        <v>28.65</v>
      </c>
      <c r="Q45453" t="s">
        <v>42</v>
      </c>
      <c r="R45453" t="s">
        <v>31</v>
      </c>
      <c r="S45453" t="s">
        <v>36</v>
      </c>
      <c r="T45453" t="s">
        <v>43</v>
      </c>
      <c r="U45453" t="s">
        <v>37</v>
      </c>
      <c r="V45453" t="s">
        <v>44</v>
      </c>
    </row>
    <row r="45454" spans="1:22" x14ac:dyDescent="0.35">
      <c r="A45454">
        <v>446197</v>
      </c>
      <c r="B45454" t="s">
        <v>990</v>
      </c>
      <c r="C45454" t="s">
        <v>50</v>
      </c>
      <c r="D45454">
        <v>14</v>
      </c>
      <c r="E45454">
        <v>45823.291666666664</v>
      </c>
      <c r="F45454" t="s">
        <v>1084</v>
      </c>
      <c r="G45454">
        <v>21.62</v>
      </c>
      <c r="H45454">
        <v>74342</v>
      </c>
      <c r="I45454" t="s">
        <v>35</v>
      </c>
      <c r="J45454">
        <v>0.25</v>
      </c>
      <c r="K45454">
        <v>302.68</v>
      </c>
      <c r="L45454">
        <v>8.2595480375313862E-2</v>
      </c>
      <c r="M45454" t="s">
        <v>1072</v>
      </c>
      <c r="N45454">
        <v>227.01</v>
      </c>
      <c r="O45454" t="s">
        <v>52</v>
      </c>
      <c r="P45454">
        <v>8.5399999999999991</v>
      </c>
      <c r="Q45454" t="s">
        <v>42</v>
      </c>
      <c r="R45454" t="s">
        <v>22</v>
      </c>
      <c r="S45454" t="s">
        <v>23</v>
      </c>
      <c r="T45454" t="s">
        <v>53</v>
      </c>
      <c r="U45454" t="s">
        <v>57</v>
      </c>
      <c r="V45454" t="s">
        <v>26</v>
      </c>
    </row>
    <row r="45455" spans="1:22" x14ac:dyDescent="0.35">
      <c r="A45455">
        <v>682149</v>
      </c>
      <c r="B45455" t="s">
        <v>133</v>
      </c>
      <c r="C45455" t="s">
        <v>73</v>
      </c>
      <c r="D45455">
        <v>18</v>
      </c>
      <c r="E45455">
        <v>45823.333333333336</v>
      </c>
      <c r="F45455" t="s">
        <v>1084</v>
      </c>
      <c r="G45455">
        <v>62.4</v>
      </c>
      <c r="H45455">
        <v>71966</v>
      </c>
      <c r="I45455" t="s">
        <v>74</v>
      </c>
      <c r="J45455">
        <v>0.34</v>
      </c>
      <c r="K45455">
        <v>1123.2</v>
      </c>
      <c r="L45455">
        <v>3.027065527065527E-2</v>
      </c>
      <c r="M45455" t="s">
        <v>1072</v>
      </c>
      <c r="N45455">
        <v>741.3119999999999</v>
      </c>
      <c r="O45455" t="s">
        <v>29</v>
      </c>
      <c r="P45455">
        <v>9.15</v>
      </c>
      <c r="Q45455" t="s">
        <v>56</v>
      </c>
      <c r="R45455" t="s">
        <v>22</v>
      </c>
      <c r="S45455" t="s">
        <v>23</v>
      </c>
      <c r="T45455" t="s">
        <v>53</v>
      </c>
      <c r="U45455" t="s">
        <v>25</v>
      </c>
      <c r="V45455" t="s">
        <v>44</v>
      </c>
    </row>
    <row r="45456" spans="1:22" x14ac:dyDescent="0.35">
      <c r="A45456">
        <v>302728</v>
      </c>
      <c r="B45456" t="s">
        <v>338</v>
      </c>
      <c r="C45456" t="s">
        <v>80</v>
      </c>
      <c r="D45456">
        <v>15</v>
      </c>
      <c r="E45456">
        <v>45823.375</v>
      </c>
      <c r="F45456" t="s">
        <v>1084</v>
      </c>
      <c r="G45456">
        <v>37.57</v>
      </c>
      <c r="H45456">
        <v>76565</v>
      </c>
      <c r="I45456" t="s">
        <v>35</v>
      </c>
      <c r="J45456">
        <v>0.16</v>
      </c>
      <c r="K45456">
        <v>563.54999999999995</v>
      </c>
      <c r="L45456">
        <v>2.839144707656819E-2</v>
      </c>
      <c r="M45456" t="s">
        <v>1072</v>
      </c>
      <c r="N45456">
        <v>473.38199999999995</v>
      </c>
      <c r="O45456" t="s">
        <v>29</v>
      </c>
      <c r="P45456">
        <v>22.43</v>
      </c>
      <c r="Q45456" t="s">
        <v>56</v>
      </c>
      <c r="R45456" t="s">
        <v>22</v>
      </c>
      <c r="S45456" t="s">
        <v>36</v>
      </c>
      <c r="T45456" t="s">
        <v>43</v>
      </c>
      <c r="U45456" t="s">
        <v>32</v>
      </c>
      <c r="V45456" t="s">
        <v>38</v>
      </c>
    </row>
    <row r="45457" spans="1:22" x14ac:dyDescent="0.35">
      <c r="A45457">
        <v>626765</v>
      </c>
      <c r="B45457" t="s">
        <v>142</v>
      </c>
      <c r="C45457" t="s">
        <v>62</v>
      </c>
      <c r="D45457">
        <v>1</v>
      </c>
      <c r="E45457">
        <v>45823.416666666664</v>
      </c>
      <c r="F45457" t="s">
        <v>1084</v>
      </c>
      <c r="G45457">
        <v>39.93</v>
      </c>
      <c r="H45457">
        <v>81729</v>
      </c>
      <c r="I45457" t="s">
        <v>41</v>
      </c>
      <c r="J45457">
        <v>0.14000000000000001</v>
      </c>
      <c r="K45457">
        <v>39.93</v>
      </c>
      <c r="L45457">
        <v>0.35061357375406965</v>
      </c>
      <c r="M45457" t="s">
        <v>1072</v>
      </c>
      <c r="N45457">
        <v>34.339799999999997</v>
      </c>
      <c r="O45457" t="s">
        <v>20</v>
      </c>
      <c r="P45457">
        <v>8.4</v>
      </c>
      <c r="Q45457" t="s">
        <v>68</v>
      </c>
      <c r="R45457" t="s">
        <v>31</v>
      </c>
      <c r="S45457" t="s">
        <v>23</v>
      </c>
      <c r="T45457" t="s">
        <v>53</v>
      </c>
      <c r="U45457" t="s">
        <v>37</v>
      </c>
      <c r="V45457" t="s">
        <v>44</v>
      </c>
    </row>
    <row r="45458" spans="1:22" x14ac:dyDescent="0.35">
      <c r="A45458">
        <v>973310</v>
      </c>
      <c r="B45458" t="s">
        <v>282</v>
      </c>
      <c r="C45458" t="s">
        <v>73</v>
      </c>
      <c r="D45458">
        <v>33</v>
      </c>
      <c r="E45458">
        <v>45823.458333333336</v>
      </c>
      <c r="F45458" t="s">
        <v>1084</v>
      </c>
      <c r="G45458">
        <v>53.43</v>
      </c>
      <c r="H45458">
        <v>77386</v>
      </c>
      <c r="I45458" t="s">
        <v>51</v>
      </c>
      <c r="J45458">
        <v>0.16</v>
      </c>
      <c r="K45458">
        <v>1763.19</v>
      </c>
      <c r="L45458">
        <v>9.0744616292061549E-3</v>
      </c>
      <c r="M45458" t="s">
        <v>1072</v>
      </c>
      <c r="N45458">
        <v>1481.0796</v>
      </c>
      <c r="O45458" t="s">
        <v>52</v>
      </c>
      <c r="P45458">
        <v>24.69</v>
      </c>
      <c r="Q45458" t="s">
        <v>21</v>
      </c>
      <c r="R45458" t="s">
        <v>22</v>
      </c>
      <c r="S45458" t="s">
        <v>23</v>
      </c>
      <c r="T45458" t="s">
        <v>53</v>
      </c>
      <c r="U45458" t="s">
        <v>57</v>
      </c>
      <c r="V45458" t="s">
        <v>26</v>
      </c>
    </row>
    <row r="45459" spans="1:22" x14ac:dyDescent="0.35">
      <c r="A45459">
        <v>368281</v>
      </c>
      <c r="B45459" t="s">
        <v>954</v>
      </c>
      <c r="C45459" t="s">
        <v>40</v>
      </c>
      <c r="D45459">
        <v>49</v>
      </c>
      <c r="E45459">
        <v>45823.5</v>
      </c>
      <c r="F45459" t="s">
        <v>1084</v>
      </c>
      <c r="G45459">
        <v>32.520000000000003</v>
      </c>
      <c r="H45459">
        <v>92796</v>
      </c>
      <c r="I45459" t="s">
        <v>47</v>
      </c>
      <c r="J45459">
        <v>0.14000000000000001</v>
      </c>
      <c r="K45459">
        <v>1593.4800000000002</v>
      </c>
      <c r="L45459">
        <v>8.7858021437357235E-3</v>
      </c>
      <c r="M45459" t="s">
        <v>1072</v>
      </c>
      <c r="N45459">
        <v>1370.3928000000001</v>
      </c>
      <c r="O45459" t="s">
        <v>52</v>
      </c>
      <c r="P45459">
        <v>23.75</v>
      </c>
      <c r="Q45459" t="s">
        <v>68</v>
      </c>
      <c r="R45459" t="s">
        <v>22</v>
      </c>
      <c r="S45459" t="s">
        <v>23</v>
      </c>
      <c r="T45459" t="s">
        <v>53</v>
      </c>
      <c r="U45459" t="s">
        <v>57</v>
      </c>
      <c r="V45459" t="s">
        <v>26</v>
      </c>
    </row>
    <row r="45460" spans="1:22" x14ac:dyDescent="0.35">
      <c r="A45460">
        <v>397788</v>
      </c>
      <c r="B45460" t="s">
        <v>214</v>
      </c>
      <c r="C45460" t="s">
        <v>76</v>
      </c>
      <c r="D45460">
        <v>32</v>
      </c>
      <c r="E45460">
        <v>45823.541666666664</v>
      </c>
      <c r="F45460" t="s">
        <v>1084</v>
      </c>
      <c r="G45460">
        <v>33.49</v>
      </c>
      <c r="H45460">
        <v>76568</v>
      </c>
      <c r="I45460" t="s">
        <v>35</v>
      </c>
      <c r="J45460">
        <v>0.37</v>
      </c>
      <c r="K45460">
        <v>1071.68</v>
      </c>
      <c r="L45460">
        <v>3.4525231412361898E-2</v>
      </c>
      <c r="M45460" t="s">
        <v>1072</v>
      </c>
      <c r="N45460">
        <v>675.15840000000003</v>
      </c>
      <c r="O45460" t="s">
        <v>20</v>
      </c>
      <c r="P45460">
        <v>9.76</v>
      </c>
      <c r="Q45460" t="s">
        <v>68</v>
      </c>
      <c r="R45460" t="s">
        <v>22</v>
      </c>
      <c r="S45460" t="s">
        <v>23</v>
      </c>
      <c r="T45460" t="s">
        <v>48</v>
      </c>
      <c r="U45460" t="s">
        <v>66</v>
      </c>
      <c r="V45460" t="s">
        <v>38</v>
      </c>
    </row>
    <row r="45461" spans="1:22" x14ac:dyDescent="0.35">
      <c r="A45461">
        <v>198346</v>
      </c>
      <c r="B45461" t="s">
        <v>944</v>
      </c>
      <c r="C45461" t="s">
        <v>80</v>
      </c>
      <c r="D45461">
        <v>11</v>
      </c>
      <c r="E45461">
        <v>45823.583333333336</v>
      </c>
      <c r="F45461" t="s">
        <v>1084</v>
      </c>
      <c r="G45461">
        <v>35.380000000000003</v>
      </c>
      <c r="H45461">
        <v>33383</v>
      </c>
      <c r="I45461" t="s">
        <v>74</v>
      </c>
      <c r="J45461">
        <v>0.24</v>
      </c>
      <c r="K45461">
        <v>389.18</v>
      </c>
      <c r="L45461">
        <v>6.1668122719564206E-2</v>
      </c>
      <c r="M45461" t="s">
        <v>1072</v>
      </c>
      <c r="N45461">
        <v>295.77680000000004</v>
      </c>
      <c r="O45461" t="s">
        <v>29</v>
      </c>
      <c r="P45461">
        <v>12.51</v>
      </c>
      <c r="Q45461" t="s">
        <v>21</v>
      </c>
      <c r="R45461" t="s">
        <v>31</v>
      </c>
      <c r="S45461" t="s">
        <v>23</v>
      </c>
      <c r="T45461" t="s">
        <v>24</v>
      </c>
      <c r="U45461" t="s">
        <v>37</v>
      </c>
      <c r="V45461" t="s">
        <v>44</v>
      </c>
    </row>
    <row r="45462" spans="1:22" x14ac:dyDescent="0.35">
      <c r="A45462">
        <v>228823</v>
      </c>
      <c r="B45462" t="s">
        <v>628</v>
      </c>
      <c r="C45462" t="s">
        <v>62</v>
      </c>
      <c r="D45462">
        <v>38</v>
      </c>
      <c r="E45462">
        <v>45823.625</v>
      </c>
      <c r="F45462" t="s">
        <v>1084</v>
      </c>
      <c r="G45462">
        <v>72.34</v>
      </c>
      <c r="H45462">
        <v>35100</v>
      </c>
      <c r="I45462" t="s">
        <v>60</v>
      </c>
      <c r="J45462">
        <v>0.11</v>
      </c>
      <c r="K45462">
        <v>2748.92</v>
      </c>
      <c r="L45462">
        <v>4.0015715262721359E-3</v>
      </c>
      <c r="M45462" t="s">
        <v>1072</v>
      </c>
      <c r="N45462">
        <v>2446.5388000000003</v>
      </c>
      <c r="O45462" t="s">
        <v>20</v>
      </c>
      <c r="P45462">
        <v>21.38</v>
      </c>
      <c r="Q45462" t="s">
        <v>68</v>
      </c>
      <c r="R45462" t="s">
        <v>22</v>
      </c>
      <c r="S45462" t="s">
        <v>23</v>
      </c>
      <c r="T45462" t="s">
        <v>53</v>
      </c>
      <c r="U45462" t="s">
        <v>37</v>
      </c>
      <c r="V45462" t="s">
        <v>44</v>
      </c>
    </row>
    <row r="45463" spans="1:22" x14ac:dyDescent="0.35">
      <c r="A45463">
        <v>531813</v>
      </c>
      <c r="B45463" t="s">
        <v>196</v>
      </c>
      <c r="C45463" t="s">
        <v>46</v>
      </c>
      <c r="D45463">
        <v>16</v>
      </c>
      <c r="E45463">
        <v>45823.666666666664</v>
      </c>
      <c r="F45463" t="s">
        <v>1084</v>
      </c>
      <c r="G45463">
        <v>39.47</v>
      </c>
      <c r="H45463">
        <v>74199</v>
      </c>
      <c r="I45463" t="s">
        <v>55</v>
      </c>
      <c r="J45463">
        <v>0.32</v>
      </c>
      <c r="K45463">
        <v>631.52</v>
      </c>
      <c r="L45463">
        <v>5.0671395996959717E-2</v>
      </c>
      <c r="M45463" t="s">
        <v>1072</v>
      </c>
      <c r="N45463">
        <v>429.43359999999996</v>
      </c>
      <c r="O45463" t="s">
        <v>20</v>
      </c>
      <c r="P45463">
        <v>20.58</v>
      </c>
      <c r="Q45463" t="s">
        <v>68</v>
      </c>
      <c r="R45463" t="s">
        <v>22</v>
      </c>
      <c r="S45463" t="s">
        <v>36</v>
      </c>
      <c r="T45463" t="s">
        <v>24</v>
      </c>
      <c r="U45463" t="s">
        <v>66</v>
      </c>
      <c r="V45463" t="s">
        <v>44</v>
      </c>
    </row>
    <row r="45464" spans="1:22" x14ac:dyDescent="0.35">
      <c r="A45464">
        <v>873489</v>
      </c>
      <c r="B45464" t="s">
        <v>1058</v>
      </c>
      <c r="C45464" t="s">
        <v>80</v>
      </c>
      <c r="D45464">
        <v>4</v>
      </c>
      <c r="E45464">
        <v>45823.708333333336</v>
      </c>
      <c r="F45464" t="s">
        <v>1084</v>
      </c>
      <c r="G45464">
        <v>11.1</v>
      </c>
      <c r="H45464">
        <v>85948</v>
      </c>
      <c r="I45464" t="s">
        <v>55</v>
      </c>
      <c r="J45464">
        <v>0.27</v>
      </c>
      <c r="K45464">
        <v>44.4</v>
      </c>
      <c r="L45464">
        <v>0.60810810810810811</v>
      </c>
      <c r="M45464" t="s">
        <v>1072</v>
      </c>
      <c r="N45464">
        <v>32.411999999999999</v>
      </c>
      <c r="O45464" t="s">
        <v>52</v>
      </c>
      <c r="P45464">
        <v>23.17</v>
      </c>
      <c r="Q45464" t="s">
        <v>56</v>
      </c>
      <c r="R45464" t="s">
        <v>31</v>
      </c>
      <c r="S45464" t="s">
        <v>23</v>
      </c>
      <c r="T45464" t="s">
        <v>24</v>
      </c>
      <c r="U45464" t="s">
        <v>66</v>
      </c>
      <c r="V45464" t="s">
        <v>44</v>
      </c>
    </row>
    <row r="45465" spans="1:22" x14ac:dyDescent="0.35">
      <c r="A45465">
        <v>239667</v>
      </c>
      <c r="B45465" t="s">
        <v>874</v>
      </c>
      <c r="C45465" t="s">
        <v>50</v>
      </c>
      <c r="D45465">
        <v>14</v>
      </c>
      <c r="E45465">
        <v>45823.75</v>
      </c>
      <c r="F45465" t="s">
        <v>1084</v>
      </c>
      <c r="G45465">
        <v>68.52</v>
      </c>
      <c r="I45465" t="s">
        <v>86</v>
      </c>
      <c r="J45465">
        <v>0.26</v>
      </c>
      <c r="K45465">
        <v>959.28</v>
      </c>
      <c r="L45465">
        <v>2.7103661079142694E-2</v>
      </c>
      <c r="M45465" t="s">
        <v>1072</v>
      </c>
      <c r="N45465">
        <v>709.86720000000003</v>
      </c>
      <c r="O45465" t="s">
        <v>20</v>
      </c>
      <c r="P45465">
        <v>6.08</v>
      </c>
      <c r="Q45465" t="s">
        <v>21</v>
      </c>
      <c r="R45465" t="s">
        <v>22</v>
      </c>
      <c r="S45465" t="s">
        <v>23</v>
      </c>
      <c r="T45465" t="s">
        <v>48</v>
      </c>
      <c r="U45465" t="s">
        <v>25</v>
      </c>
      <c r="V45465" t="s">
        <v>38</v>
      </c>
    </row>
    <row r="45466" spans="1:22" x14ac:dyDescent="0.35">
      <c r="A45466">
        <v>256974</v>
      </c>
      <c r="B45466" t="s">
        <v>1044</v>
      </c>
      <c r="C45466" t="s">
        <v>76</v>
      </c>
      <c r="D45466">
        <v>41</v>
      </c>
      <c r="E45466">
        <v>45823.791666666664</v>
      </c>
      <c r="F45466" t="s">
        <v>1084</v>
      </c>
      <c r="G45466">
        <v>94.36</v>
      </c>
      <c r="H45466">
        <v>12451</v>
      </c>
      <c r="I45466" t="s">
        <v>28</v>
      </c>
      <c r="J45466">
        <v>0.3</v>
      </c>
      <c r="K45466">
        <v>3868.7599999999998</v>
      </c>
      <c r="L45466">
        <v>7.7544226056927802E-3</v>
      </c>
      <c r="M45466" t="s">
        <v>1072</v>
      </c>
      <c r="N45466">
        <v>2708.1319999999996</v>
      </c>
      <c r="O45466" t="s">
        <v>29</v>
      </c>
      <c r="P45466">
        <v>18.32</v>
      </c>
      <c r="Q45466" t="s">
        <v>21</v>
      </c>
      <c r="R45466" t="s">
        <v>31</v>
      </c>
      <c r="S45466" t="s">
        <v>23</v>
      </c>
      <c r="T45466" t="s">
        <v>48</v>
      </c>
      <c r="U45466" t="s">
        <v>32</v>
      </c>
      <c r="V45466" t="s">
        <v>38</v>
      </c>
    </row>
    <row r="45467" spans="1:22" x14ac:dyDescent="0.35">
      <c r="A45467">
        <v>146261</v>
      </c>
      <c r="B45467" t="s">
        <v>127</v>
      </c>
      <c r="C45467" t="s">
        <v>73</v>
      </c>
      <c r="D45467">
        <v>35</v>
      </c>
      <c r="E45467">
        <v>45823.833333333336</v>
      </c>
      <c r="F45467" t="s">
        <v>1084</v>
      </c>
      <c r="G45467">
        <v>7.77</v>
      </c>
      <c r="H45467">
        <v>43214</v>
      </c>
      <c r="I45467" t="s">
        <v>55</v>
      </c>
      <c r="J45467">
        <v>0.36</v>
      </c>
      <c r="K45467">
        <v>271.95</v>
      </c>
      <c r="L45467">
        <v>0.13237727523441808</v>
      </c>
      <c r="M45467" t="s">
        <v>1072</v>
      </c>
      <c r="N45467">
        <v>174.048</v>
      </c>
      <c r="O45467" t="s">
        <v>52</v>
      </c>
      <c r="P45467">
        <v>17.22</v>
      </c>
      <c r="Q45467" t="s">
        <v>30</v>
      </c>
      <c r="R45467" t="s">
        <v>31</v>
      </c>
      <c r="S45467" t="s">
        <v>23</v>
      </c>
      <c r="T45467" t="s">
        <v>24</v>
      </c>
      <c r="U45467" t="s">
        <v>32</v>
      </c>
      <c r="V45467" t="s">
        <v>26</v>
      </c>
    </row>
    <row r="45468" spans="1:22" x14ac:dyDescent="0.35">
      <c r="A45468">
        <v>995144</v>
      </c>
      <c r="B45468" t="s">
        <v>841</v>
      </c>
      <c r="C45468" t="s">
        <v>70</v>
      </c>
      <c r="D45468">
        <v>46</v>
      </c>
      <c r="E45468">
        <v>45823.875</v>
      </c>
      <c r="F45468" t="s">
        <v>1084</v>
      </c>
      <c r="G45468">
        <v>89.79</v>
      </c>
      <c r="H45468">
        <v>41100</v>
      </c>
      <c r="I45468" t="s">
        <v>47</v>
      </c>
      <c r="J45468">
        <v>0.35</v>
      </c>
      <c r="K45468">
        <v>4130.34</v>
      </c>
      <c r="L45468">
        <v>8.4738786637419666E-3</v>
      </c>
      <c r="M45468" t="s">
        <v>1072</v>
      </c>
      <c r="N45468">
        <v>2684.721</v>
      </c>
      <c r="O45468" t="s">
        <v>29</v>
      </c>
      <c r="P45468">
        <v>23.12</v>
      </c>
      <c r="Q45468" t="s">
        <v>30</v>
      </c>
      <c r="R45468" t="s">
        <v>22</v>
      </c>
      <c r="S45468" t="s">
        <v>36</v>
      </c>
      <c r="T45468" t="s">
        <v>43</v>
      </c>
      <c r="U45468" t="s">
        <v>25</v>
      </c>
      <c r="V45468" t="s">
        <v>44</v>
      </c>
    </row>
    <row r="45469" spans="1:22" x14ac:dyDescent="0.35">
      <c r="A45469">
        <v>712554</v>
      </c>
      <c r="B45469" t="s">
        <v>289</v>
      </c>
      <c r="C45469" t="s">
        <v>34</v>
      </c>
      <c r="D45469">
        <v>8</v>
      </c>
      <c r="E45469">
        <v>45823.916666666664</v>
      </c>
      <c r="F45469" t="s">
        <v>1084</v>
      </c>
      <c r="G45469">
        <v>36.18</v>
      </c>
      <c r="H45469">
        <v>42864</v>
      </c>
      <c r="I45469" t="s">
        <v>64</v>
      </c>
      <c r="J45469">
        <v>0.16</v>
      </c>
      <c r="K45469">
        <v>289.44</v>
      </c>
      <c r="L45469">
        <v>5.5279159756771695E-2</v>
      </c>
      <c r="M45469" t="s">
        <v>1072</v>
      </c>
      <c r="N45469">
        <v>243.12959999999998</v>
      </c>
      <c r="O45469" t="s">
        <v>29</v>
      </c>
      <c r="P45469">
        <v>14.45</v>
      </c>
      <c r="Q45469" t="s">
        <v>30</v>
      </c>
      <c r="R45469" t="s">
        <v>31</v>
      </c>
      <c r="S45469" t="s">
        <v>23</v>
      </c>
      <c r="T45469" t="s">
        <v>48</v>
      </c>
      <c r="U45469" t="s">
        <v>57</v>
      </c>
      <c r="V45469" t="s">
        <v>26</v>
      </c>
    </row>
    <row r="45470" spans="1:22" x14ac:dyDescent="0.35">
      <c r="A45470">
        <v>467297</v>
      </c>
      <c r="B45470" t="s">
        <v>763</v>
      </c>
      <c r="C45470" t="s">
        <v>80</v>
      </c>
      <c r="D45470">
        <v>46</v>
      </c>
      <c r="E45470">
        <v>45823.958333333336</v>
      </c>
      <c r="F45470" t="s">
        <v>1084</v>
      </c>
      <c r="G45470">
        <v>55.5</v>
      </c>
      <c r="H45470">
        <v>87183</v>
      </c>
      <c r="I45470" t="s">
        <v>92</v>
      </c>
      <c r="J45470">
        <v>0.44</v>
      </c>
      <c r="K45470">
        <v>2553</v>
      </c>
      <c r="L45470">
        <v>1.7234625930278104E-2</v>
      </c>
      <c r="M45470" t="s">
        <v>1072</v>
      </c>
      <c r="N45470">
        <v>1429.68</v>
      </c>
      <c r="O45470" t="s">
        <v>52</v>
      </c>
      <c r="P45470">
        <v>11.85</v>
      </c>
      <c r="Q45470" t="s">
        <v>21</v>
      </c>
      <c r="R45470" t="s">
        <v>31</v>
      </c>
      <c r="S45470" t="s">
        <v>23</v>
      </c>
      <c r="T45470" t="s">
        <v>53</v>
      </c>
      <c r="U45470" t="s">
        <v>66</v>
      </c>
      <c r="V45470" t="s">
        <v>44</v>
      </c>
    </row>
    <row r="45471" spans="1:22" x14ac:dyDescent="0.35">
      <c r="A45471">
        <v>274181</v>
      </c>
      <c r="B45471" t="s">
        <v>84</v>
      </c>
      <c r="C45471" t="s">
        <v>76</v>
      </c>
      <c r="D45471">
        <v>48</v>
      </c>
      <c r="E45471">
        <v>45824</v>
      </c>
      <c r="F45471" t="s">
        <v>1084</v>
      </c>
      <c r="G45471">
        <v>16.149999999999999</v>
      </c>
      <c r="H45471">
        <v>18857</v>
      </c>
      <c r="I45471" t="s">
        <v>60</v>
      </c>
      <c r="J45471">
        <v>0.38</v>
      </c>
      <c r="K45471">
        <v>775.19999999999993</v>
      </c>
      <c r="L45471">
        <v>4.9019607843137268E-2</v>
      </c>
      <c r="M45471" t="s">
        <v>1072</v>
      </c>
      <c r="N45471">
        <v>480.62399999999997</v>
      </c>
      <c r="O45471" t="s">
        <v>29</v>
      </c>
      <c r="P45471">
        <v>10.8</v>
      </c>
      <c r="Q45471" t="s">
        <v>56</v>
      </c>
      <c r="R45471" t="s">
        <v>22</v>
      </c>
      <c r="S45471" t="s">
        <v>23</v>
      </c>
      <c r="T45471" t="s">
        <v>53</v>
      </c>
      <c r="U45471" t="s">
        <v>25</v>
      </c>
      <c r="V45471" t="s">
        <v>38</v>
      </c>
    </row>
    <row r="45472" spans="1:22" x14ac:dyDescent="0.35">
      <c r="A45472">
        <v>687327</v>
      </c>
      <c r="B45472" t="s">
        <v>477</v>
      </c>
      <c r="C45472" t="s">
        <v>70</v>
      </c>
      <c r="D45472">
        <v>39</v>
      </c>
      <c r="E45472">
        <v>45824.041666666664</v>
      </c>
      <c r="F45472" t="s">
        <v>1084</v>
      </c>
      <c r="G45472">
        <v>29.07</v>
      </c>
      <c r="H45472">
        <v>89793</v>
      </c>
      <c r="I45472" t="s">
        <v>28</v>
      </c>
      <c r="J45472">
        <v>0.3</v>
      </c>
      <c r="K45472">
        <v>1133.73</v>
      </c>
      <c r="L45472">
        <v>2.6461326770924293E-2</v>
      </c>
      <c r="M45472" t="s">
        <v>1072</v>
      </c>
      <c r="N45472">
        <v>793.61099999999999</v>
      </c>
      <c r="O45472" t="s">
        <v>20</v>
      </c>
      <c r="P45472">
        <v>29.25</v>
      </c>
      <c r="Q45472" t="s">
        <v>42</v>
      </c>
      <c r="R45472" t="s">
        <v>31</v>
      </c>
      <c r="S45472" t="s">
        <v>23</v>
      </c>
      <c r="T45472" t="s">
        <v>43</v>
      </c>
      <c r="U45472" t="s">
        <v>57</v>
      </c>
      <c r="V45472" t="s">
        <v>38</v>
      </c>
    </row>
    <row r="45473" spans="1:22" x14ac:dyDescent="0.35">
      <c r="A45473">
        <v>159737</v>
      </c>
      <c r="B45473" t="s">
        <v>776</v>
      </c>
      <c r="C45473" t="s">
        <v>50</v>
      </c>
      <c r="D45473">
        <v>48</v>
      </c>
      <c r="E45473">
        <v>45824.083333333336</v>
      </c>
      <c r="F45473" t="s">
        <v>1084</v>
      </c>
      <c r="G45473">
        <v>25.58</v>
      </c>
      <c r="H45473">
        <v>26938</v>
      </c>
      <c r="I45473" t="s">
        <v>41</v>
      </c>
      <c r="J45473">
        <v>0.1</v>
      </c>
      <c r="K45473">
        <v>1227.8399999999999</v>
      </c>
      <c r="L45473">
        <v>8.1443836330466514E-3</v>
      </c>
      <c r="M45473" t="s">
        <v>1072</v>
      </c>
      <c r="N45473">
        <v>1105.056</v>
      </c>
      <c r="O45473" t="s">
        <v>52</v>
      </c>
      <c r="P45473">
        <v>19.95</v>
      </c>
      <c r="Q45473" t="s">
        <v>56</v>
      </c>
      <c r="R45473" t="s">
        <v>22</v>
      </c>
      <c r="S45473" t="s">
        <v>23</v>
      </c>
      <c r="T45473" t="s">
        <v>48</v>
      </c>
      <c r="U45473" t="s">
        <v>25</v>
      </c>
      <c r="V45473" t="s">
        <v>26</v>
      </c>
    </row>
    <row r="45474" spans="1:22" x14ac:dyDescent="0.35">
      <c r="A45474">
        <v>807162</v>
      </c>
      <c r="B45474" t="s">
        <v>455</v>
      </c>
      <c r="C45474" t="s">
        <v>59</v>
      </c>
      <c r="D45474">
        <v>34</v>
      </c>
      <c r="E45474">
        <v>45824.125</v>
      </c>
      <c r="F45474" t="s">
        <v>1084</v>
      </c>
      <c r="G45474">
        <v>5.81</v>
      </c>
      <c r="H45474">
        <v>96256</v>
      </c>
      <c r="I45474" t="s">
        <v>60</v>
      </c>
      <c r="J45474">
        <v>0.01</v>
      </c>
      <c r="K45474">
        <v>197.54</v>
      </c>
      <c r="L45474">
        <v>5.0622658702035028E-3</v>
      </c>
      <c r="M45474" t="s">
        <v>1072</v>
      </c>
      <c r="N45474">
        <v>195.56459999999998</v>
      </c>
      <c r="O45474" t="s">
        <v>20</v>
      </c>
      <c r="P45474">
        <v>24</v>
      </c>
      <c r="Q45474" t="s">
        <v>56</v>
      </c>
      <c r="R45474" t="s">
        <v>31</v>
      </c>
      <c r="S45474" t="s">
        <v>23</v>
      </c>
      <c r="T45474" t="s">
        <v>24</v>
      </c>
      <c r="U45474" t="s">
        <v>57</v>
      </c>
      <c r="V45474" t="s">
        <v>38</v>
      </c>
    </row>
    <row r="45475" spans="1:22" x14ac:dyDescent="0.35">
      <c r="A45475">
        <v>456793</v>
      </c>
      <c r="B45475" t="s">
        <v>771</v>
      </c>
      <c r="C45475" t="s">
        <v>59</v>
      </c>
      <c r="D45475">
        <v>47</v>
      </c>
      <c r="E45475">
        <v>45824.166666666664</v>
      </c>
      <c r="F45475" t="s">
        <v>1084</v>
      </c>
      <c r="G45475">
        <v>62.97</v>
      </c>
      <c r="H45475">
        <v>29472</v>
      </c>
      <c r="I45475" t="s">
        <v>64</v>
      </c>
      <c r="J45475">
        <v>0.39</v>
      </c>
      <c r="K45475">
        <v>2959.59</v>
      </c>
      <c r="L45475">
        <v>1.3177500937629875E-2</v>
      </c>
      <c r="M45475" t="s">
        <v>1072</v>
      </c>
      <c r="N45475">
        <v>1805.3499000000002</v>
      </c>
      <c r="O45475" t="s">
        <v>29</v>
      </c>
      <c r="P45475">
        <v>26.89</v>
      </c>
      <c r="Q45475" t="s">
        <v>42</v>
      </c>
      <c r="R45475" t="s">
        <v>22</v>
      </c>
      <c r="S45475" t="s">
        <v>36</v>
      </c>
      <c r="T45475" t="s">
        <v>43</v>
      </c>
      <c r="U45475" t="s">
        <v>25</v>
      </c>
      <c r="V45475" t="s">
        <v>44</v>
      </c>
    </row>
    <row r="45476" spans="1:22" x14ac:dyDescent="0.35">
      <c r="A45476">
        <v>874393</v>
      </c>
      <c r="B45476" t="s">
        <v>369</v>
      </c>
      <c r="C45476" t="s">
        <v>50</v>
      </c>
      <c r="D45476">
        <v>1</v>
      </c>
      <c r="E45476">
        <v>45824.208333333336</v>
      </c>
      <c r="F45476" t="s">
        <v>1084</v>
      </c>
      <c r="G45476">
        <v>78.61</v>
      </c>
      <c r="H45476">
        <v>16805</v>
      </c>
      <c r="I45476" t="s">
        <v>19</v>
      </c>
      <c r="J45476">
        <v>0.14000000000000001</v>
      </c>
      <c r="K45476">
        <v>78.61</v>
      </c>
      <c r="L45476">
        <v>0.17809439002671418</v>
      </c>
      <c r="M45476" t="s">
        <v>1072</v>
      </c>
      <c r="N45476">
        <v>67.604600000000005</v>
      </c>
      <c r="O45476" t="s">
        <v>20</v>
      </c>
      <c r="P45476">
        <v>8.52</v>
      </c>
      <c r="Q45476" t="s">
        <v>42</v>
      </c>
      <c r="R45476" t="s">
        <v>22</v>
      </c>
      <c r="S45476" t="s">
        <v>23</v>
      </c>
      <c r="T45476" t="s">
        <v>48</v>
      </c>
      <c r="U45476" t="s">
        <v>37</v>
      </c>
      <c r="V45476" t="s">
        <v>44</v>
      </c>
    </row>
    <row r="45477" spans="1:22" x14ac:dyDescent="0.35">
      <c r="A45477">
        <v>852822</v>
      </c>
      <c r="B45477" t="s">
        <v>194</v>
      </c>
      <c r="C45477" t="s">
        <v>80</v>
      </c>
      <c r="D45477">
        <v>12</v>
      </c>
      <c r="E45477">
        <v>45824.25</v>
      </c>
      <c r="F45477" t="s">
        <v>1084</v>
      </c>
      <c r="G45477">
        <v>4.7300000000000004</v>
      </c>
      <c r="H45477">
        <v>64401</v>
      </c>
      <c r="I45477" t="s">
        <v>19</v>
      </c>
      <c r="J45477">
        <v>0.25</v>
      </c>
      <c r="K45477">
        <v>56.760000000000005</v>
      </c>
      <c r="L45477">
        <v>0.44045102184637069</v>
      </c>
      <c r="M45477" t="s">
        <v>1072</v>
      </c>
      <c r="N45477">
        <v>42.570000000000007</v>
      </c>
      <c r="O45477" t="s">
        <v>29</v>
      </c>
      <c r="P45477">
        <v>24.09</v>
      </c>
      <c r="Q45477" t="s">
        <v>21</v>
      </c>
      <c r="R45477" t="s">
        <v>31</v>
      </c>
      <c r="S45477" t="s">
        <v>23</v>
      </c>
      <c r="T45477" t="s">
        <v>53</v>
      </c>
      <c r="U45477" t="s">
        <v>32</v>
      </c>
      <c r="V45477" t="s">
        <v>26</v>
      </c>
    </row>
    <row r="45478" spans="1:22" x14ac:dyDescent="0.35">
      <c r="A45478">
        <v>312269</v>
      </c>
      <c r="B45478" t="s">
        <v>171</v>
      </c>
      <c r="C45478" t="s">
        <v>76</v>
      </c>
      <c r="D45478">
        <v>31</v>
      </c>
      <c r="E45478">
        <v>45824.291666666664</v>
      </c>
      <c r="F45478" t="s">
        <v>1084</v>
      </c>
      <c r="G45478">
        <v>6.45</v>
      </c>
      <c r="H45478">
        <v>86780</v>
      </c>
      <c r="I45478" t="s">
        <v>28</v>
      </c>
      <c r="J45478">
        <v>0.17</v>
      </c>
      <c r="K45478">
        <v>199.95000000000002</v>
      </c>
      <c r="L45478">
        <v>8.5021255313828453E-2</v>
      </c>
      <c r="M45478" t="s">
        <v>1072</v>
      </c>
      <c r="N45478">
        <v>165.95850000000002</v>
      </c>
      <c r="O45478" t="s">
        <v>52</v>
      </c>
      <c r="P45478">
        <v>23.91</v>
      </c>
      <c r="Q45478" t="s">
        <v>56</v>
      </c>
      <c r="R45478" t="s">
        <v>22</v>
      </c>
      <c r="S45478" t="s">
        <v>23</v>
      </c>
      <c r="T45478" t="s">
        <v>43</v>
      </c>
      <c r="U45478" t="s">
        <v>37</v>
      </c>
      <c r="V45478" t="s">
        <v>38</v>
      </c>
    </row>
    <row r="45479" spans="1:22" x14ac:dyDescent="0.35">
      <c r="A45479">
        <v>674317</v>
      </c>
      <c r="B45479" t="s">
        <v>360</v>
      </c>
      <c r="C45479" t="s">
        <v>73</v>
      </c>
      <c r="D45479">
        <v>48</v>
      </c>
      <c r="E45479">
        <v>45824.333333333336</v>
      </c>
      <c r="F45479" t="s">
        <v>1084</v>
      </c>
      <c r="G45479">
        <v>24.73</v>
      </c>
      <c r="H45479">
        <v>72031</v>
      </c>
      <c r="I45479" t="s">
        <v>60</v>
      </c>
      <c r="J45479">
        <v>0.09</v>
      </c>
      <c r="K45479">
        <v>1187.04</v>
      </c>
      <c r="L45479">
        <v>7.5818843509906997E-3</v>
      </c>
      <c r="M45479" t="s">
        <v>1072</v>
      </c>
      <c r="N45479">
        <v>1080.2064</v>
      </c>
      <c r="O45479" t="s">
        <v>20</v>
      </c>
      <c r="P45479">
        <v>13.47</v>
      </c>
      <c r="Q45479" t="s">
        <v>68</v>
      </c>
      <c r="R45479" t="s">
        <v>22</v>
      </c>
      <c r="S45479" t="s">
        <v>36</v>
      </c>
      <c r="T45479" t="s">
        <v>24</v>
      </c>
      <c r="U45479" t="s">
        <v>66</v>
      </c>
      <c r="V45479" t="s">
        <v>38</v>
      </c>
    </row>
    <row r="45480" spans="1:22" x14ac:dyDescent="0.35">
      <c r="A45480">
        <v>396798</v>
      </c>
      <c r="B45480" t="s">
        <v>820</v>
      </c>
      <c r="C45480" t="s">
        <v>76</v>
      </c>
      <c r="D45480">
        <v>30</v>
      </c>
      <c r="E45480">
        <v>45824.375</v>
      </c>
      <c r="F45480" t="s">
        <v>1084</v>
      </c>
      <c r="G45480">
        <v>17.82</v>
      </c>
      <c r="H45480">
        <v>88969</v>
      </c>
      <c r="I45480" t="s">
        <v>64</v>
      </c>
      <c r="J45480">
        <v>0.22</v>
      </c>
      <c r="K45480">
        <v>534.6</v>
      </c>
      <c r="L45480">
        <v>4.1152263374485597E-2</v>
      </c>
      <c r="M45480" t="s">
        <v>1072</v>
      </c>
      <c r="N45480">
        <v>416.98800000000006</v>
      </c>
      <c r="O45480" t="s">
        <v>20</v>
      </c>
      <c r="P45480">
        <v>26.46</v>
      </c>
      <c r="Q45480" t="s">
        <v>42</v>
      </c>
      <c r="R45480" t="s">
        <v>31</v>
      </c>
      <c r="S45480" t="s">
        <v>23</v>
      </c>
      <c r="T45480" t="s">
        <v>48</v>
      </c>
      <c r="U45480" t="s">
        <v>57</v>
      </c>
      <c r="V45480" t="s">
        <v>44</v>
      </c>
    </row>
    <row r="45481" spans="1:22" x14ac:dyDescent="0.35">
      <c r="A45481">
        <v>297911</v>
      </c>
      <c r="B45481" t="s">
        <v>314</v>
      </c>
      <c r="C45481" t="s">
        <v>18</v>
      </c>
      <c r="D45481">
        <v>39</v>
      </c>
      <c r="E45481">
        <v>45824.416666666664</v>
      </c>
      <c r="F45481" t="s">
        <v>1084</v>
      </c>
      <c r="G45481">
        <v>26.67</v>
      </c>
      <c r="H45481">
        <v>28199</v>
      </c>
      <c r="I45481" t="s">
        <v>28</v>
      </c>
      <c r="J45481">
        <v>0.44</v>
      </c>
      <c r="K45481">
        <v>1040.1300000000001</v>
      </c>
      <c r="L45481">
        <v>4.230240450712891E-2</v>
      </c>
      <c r="M45481" t="s">
        <v>1072</v>
      </c>
      <c r="N45481">
        <v>582.47280000000012</v>
      </c>
      <c r="O45481" t="s">
        <v>52</v>
      </c>
      <c r="P45481">
        <v>13.23</v>
      </c>
      <c r="Q45481" t="s">
        <v>42</v>
      </c>
      <c r="R45481" t="s">
        <v>31</v>
      </c>
      <c r="S45481" t="s">
        <v>23</v>
      </c>
      <c r="T45481" t="s">
        <v>43</v>
      </c>
      <c r="U45481" t="s">
        <v>25</v>
      </c>
      <c r="V45481" t="s">
        <v>38</v>
      </c>
    </row>
    <row r="45482" spans="1:22" x14ac:dyDescent="0.35">
      <c r="A45482">
        <v>544108</v>
      </c>
      <c r="B45482" t="s">
        <v>483</v>
      </c>
      <c r="C45482" t="s">
        <v>18</v>
      </c>
      <c r="D45482">
        <v>16</v>
      </c>
      <c r="E45482">
        <v>45824.458333333336</v>
      </c>
      <c r="F45482" t="s">
        <v>1084</v>
      </c>
      <c r="G45482">
        <v>35.57</v>
      </c>
      <c r="H45482">
        <v>65000</v>
      </c>
      <c r="I45482" t="s">
        <v>28</v>
      </c>
      <c r="J45482">
        <v>0.09</v>
      </c>
      <c r="K45482">
        <v>569.12</v>
      </c>
      <c r="L45482">
        <v>1.5813888107956142E-2</v>
      </c>
      <c r="M45482" t="s">
        <v>1072</v>
      </c>
      <c r="N45482">
        <v>517.89920000000006</v>
      </c>
      <c r="O45482" t="s">
        <v>20</v>
      </c>
      <c r="P45482">
        <v>7.95</v>
      </c>
      <c r="Q45482" t="s">
        <v>30</v>
      </c>
      <c r="R45482" t="s">
        <v>22</v>
      </c>
      <c r="S45482" t="s">
        <v>23</v>
      </c>
      <c r="T45482" t="s">
        <v>48</v>
      </c>
      <c r="U45482" t="s">
        <v>66</v>
      </c>
      <c r="V45482" t="s">
        <v>44</v>
      </c>
    </row>
    <row r="45483" spans="1:22" x14ac:dyDescent="0.35">
      <c r="A45483">
        <v>969464</v>
      </c>
      <c r="B45483" t="s">
        <v>703</v>
      </c>
      <c r="C45483" t="s">
        <v>46</v>
      </c>
      <c r="D45483">
        <v>41</v>
      </c>
      <c r="E45483">
        <v>45824.5</v>
      </c>
      <c r="F45483" t="s">
        <v>1084</v>
      </c>
      <c r="G45483">
        <v>97.4</v>
      </c>
      <c r="H45483">
        <v>21299</v>
      </c>
      <c r="I45483" t="s">
        <v>86</v>
      </c>
      <c r="J45483">
        <v>7.0000000000000007E-2</v>
      </c>
      <c r="K45483">
        <v>3993.4</v>
      </c>
      <c r="L45483">
        <v>1.7528922722492113E-3</v>
      </c>
      <c r="M45483" t="s">
        <v>1072</v>
      </c>
      <c r="N45483">
        <v>3713.8619999999996</v>
      </c>
      <c r="O45483" t="s">
        <v>52</v>
      </c>
      <c r="P45483">
        <v>25.33</v>
      </c>
      <c r="Q45483" t="s">
        <v>42</v>
      </c>
      <c r="R45483" t="s">
        <v>31</v>
      </c>
      <c r="S45483" t="s">
        <v>23</v>
      </c>
      <c r="T45483" t="s">
        <v>48</v>
      </c>
      <c r="U45483" t="s">
        <v>57</v>
      </c>
      <c r="V45483" t="s">
        <v>44</v>
      </c>
    </row>
    <row r="45484" spans="1:22" x14ac:dyDescent="0.35">
      <c r="A45484">
        <v>611780</v>
      </c>
      <c r="B45484" t="s">
        <v>126</v>
      </c>
      <c r="C45484" t="s">
        <v>50</v>
      </c>
      <c r="D45484">
        <v>14</v>
      </c>
      <c r="E45484">
        <v>45824.541666666664</v>
      </c>
      <c r="F45484" t="s">
        <v>1084</v>
      </c>
      <c r="G45484">
        <v>33.86</v>
      </c>
      <c r="H45484">
        <v>57356</v>
      </c>
      <c r="I45484" t="s">
        <v>55</v>
      </c>
      <c r="J45484">
        <v>0.47</v>
      </c>
      <c r="K45484">
        <v>474.03999999999996</v>
      </c>
      <c r="L45484">
        <v>9.9147751244620719E-2</v>
      </c>
      <c r="M45484" t="s">
        <v>1072</v>
      </c>
      <c r="N45484">
        <v>251.24119999999999</v>
      </c>
      <c r="O45484" t="s">
        <v>29</v>
      </c>
      <c r="P45484">
        <v>28.65</v>
      </c>
      <c r="Q45484" t="s">
        <v>21</v>
      </c>
      <c r="R45484" t="s">
        <v>22</v>
      </c>
      <c r="S45484" t="s">
        <v>23</v>
      </c>
      <c r="T45484" t="s">
        <v>53</v>
      </c>
      <c r="U45484" t="s">
        <v>66</v>
      </c>
      <c r="V45484" t="s">
        <v>38</v>
      </c>
    </row>
    <row r="45485" spans="1:22" x14ac:dyDescent="0.35">
      <c r="A45485">
        <v>558152</v>
      </c>
      <c r="B45485" t="s">
        <v>526</v>
      </c>
      <c r="C45485" t="s">
        <v>18</v>
      </c>
      <c r="D45485">
        <v>21</v>
      </c>
      <c r="E45485">
        <v>45824.583333333336</v>
      </c>
      <c r="F45485" t="s">
        <v>1084</v>
      </c>
      <c r="G45485">
        <v>24.97</v>
      </c>
      <c r="H45485">
        <v>85673</v>
      </c>
      <c r="I45485" t="s">
        <v>55</v>
      </c>
      <c r="J45485">
        <v>0.3</v>
      </c>
      <c r="K45485">
        <v>524.37</v>
      </c>
      <c r="L45485">
        <v>5.7211510956004345E-2</v>
      </c>
      <c r="M45485" t="s">
        <v>1072</v>
      </c>
      <c r="N45485">
        <v>367.05899999999997</v>
      </c>
      <c r="O45485" t="s">
        <v>29</v>
      </c>
      <c r="P45485">
        <v>22.12</v>
      </c>
      <c r="Q45485" t="s">
        <v>21</v>
      </c>
      <c r="R45485" t="s">
        <v>31</v>
      </c>
      <c r="S45485" t="s">
        <v>36</v>
      </c>
      <c r="T45485" t="s">
        <v>43</v>
      </c>
      <c r="U45485" t="s">
        <v>32</v>
      </c>
      <c r="V45485" t="s">
        <v>44</v>
      </c>
    </row>
    <row r="45486" spans="1:22" x14ac:dyDescent="0.35">
      <c r="A45486">
        <v>843320</v>
      </c>
      <c r="B45486" t="s">
        <v>651</v>
      </c>
      <c r="C45486" t="s">
        <v>70</v>
      </c>
      <c r="D45486">
        <v>24</v>
      </c>
      <c r="E45486">
        <v>45824.625</v>
      </c>
      <c r="F45486" t="s">
        <v>1084</v>
      </c>
      <c r="G45486">
        <v>4.99</v>
      </c>
      <c r="H45486">
        <v>34551</v>
      </c>
      <c r="I45486" t="s">
        <v>64</v>
      </c>
      <c r="J45486">
        <v>0.45</v>
      </c>
      <c r="K45486">
        <v>119.76</v>
      </c>
      <c r="L45486">
        <v>0.37575150300601201</v>
      </c>
      <c r="M45486" t="s">
        <v>1072</v>
      </c>
      <c r="N45486">
        <v>65.868000000000009</v>
      </c>
      <c r="O45486" t="s">
        <v>29</v>
      </c>
      <c r="P45486">
        <v>13.95</v>
      </c>
      <c r="Q45486" t="s">
        <v>30</v>
      </c>
      <c r="R45486" t="s">
        <v>31</v>
      </c>
      <c r="S45486" t="s">
        <v>23</v>
      </c>
      <c r="T45486" t="s">
        <v>53</v>
      </c>
      <c r="U45486" t="s">
        <v>32</v>
      </c>
      <c r="V45486" t="s">
        <v>26</v>
      </c>
    </row>
    <row r="45487" spans="1:22" x14ac:dyDescent="0.35">
      <c r="A45487">
        <v>697276</v>
      </c>
      <c r="B45487" t="s">
        <v>506</v>
      </c>
      <c r="C45487" t="s">
        <v>34</v>
      </c>
      <c r="D45487">
        <v>43</v>
      </c>
      <c r="E45487">
        <v>45824.666666666664</v>
      </c>
      <c r="F45487" t="s">
        <v>1084</v>
      </c>
      <c r="G45487">
        <v>60.05</v>
      </c>
      <c r="I45487" t="s">
        <v>64</v>
      </c>
      <c r="J45487">
        <v>0.13</v>
      </c>
      <c r="K45487">
        <v>2582.15</v>
      </c>
      <c r="L45487">
        <v>5.0345642197393648E-3</v>
      </c>
      <c r="M45487" t="s">
        <v>1072</v>
      </c>
      <c r="N45487">
        <v>2246.4704999999999</v>
      </c>
      <c r="O45487" t="s">
        <v>52</v>
      </c>
      <c r="P45487">
        <v>9.17</v>
      </c>
      <c r="Q45487" t="s">
        <v>56</v>
      </c>
      <c r="R45487" t="s">
        <v>22</v>
      </c>
      <c r="S45487" t="s">
        <v>23</v>
      </c>
      <c r="T45487" t="s">
        <v>43</v>
      </c>
      <c r="U45487" t="s">
        <v>57</v>
      </c>
      <c r="V45487" t="s">
        <v>44</v>
      </c>
    </row>
    <row r="45488" spans="1:22" x14ac:dyDescent="0.35">
      <c r="A45488">
        <v>388618</v>
      </c>
      <c r="B45488" t="s">
        <v>315</v>
      </c>
      <c r="C45488" t="s">
        <v>70</v>
      </c>
      <c r="D45488">
        <v>1</v>
      </c>
      <c r="E45488">
        <v>45824.708333333336</v>
      </c>
      <c r="F45488" t="s">
        <v>1084</v>
      </c>
      <c r="G45488">
        <v>90.21</v>
      </c>
      <c r="H45488">
        <v>21333</v>
      </c>
      <c r="I45488" t="s">
        <v>51</v>
      </c>
      <c r="J45488">
        <v>0.49</v>
      </c>
      <c r="K45488">
        <v>90.21</v>
      </c>
      <c r="L45488">
        <v>0.54317703137124496</v>
      </c>
      <c r="M45488" t="s">
        <v>1072</v>
      </c>
      <c r="N45488">
        <v>46.007099999999994</v>
      </c>
      <c r="O45488" t="s">
        <v>29</v>
      </c>
      <c r="P45488">
        <v>23.39</v>
      </c>
      <c r="Q45488" t="s">
        <v>56</v>
      </c>
      <c r="R45488" t="s">
        <v>31</v>
      </c>
      <c r="S45488" t="s">
        <v>23</v>
      </c>
      <c r="T45488" t="s">
        <v>48</v>
      </c>
      <c r="U45488" t="s">
        <v>37</v>
      </c>
      <c r="V45488" t="s">
        <v>38</v>
      </c>
    </row>
    <row r="45489" spans="1:22" x14ac:dyDescent="0.35">
      <c r="A45489">
        <v>532102</v>
      </c>
      <c r="B45489" t="s">
        <v>770</v>
      </c>
      <c r="C45489" t="s">
        <v>46</v>
      </c>
      <c r="D45489">
        <v>36</v>
      </c>
      <c r="E45489">
        <v>45824.75</v>
      </c>
      <c r="F45489" t="s">
        <v>1084</v>
      </c>
      <c r="G45489">
        <v>56.01</v>
      </c>
      <c r="H45489">
        <v>70261</v>
      </c>
      <c r="I45489" t="s">
        <v>19</v>
      </c>
      <c r="J45489">
        <v>0.09</v>
      </c>
      <c r="K45489">
        <v>2016.36</v>
      </c>
      <c r="L45489">
        <v>4.4634886627387968E-3</v>
      </c>
      <c r="M45489" t="s">
        <v>1072</v>
      </c>
      <c r="N45489">
        <v>1834.8876</v>
      </c>
      <c r="O45489" t="s">
        <v>20</v>
      </c>
      <c r="P45489">
        <v>29.63</v>
      </c>
      <c r="Q45489" t="s">
        <v>21</v>
      </c>
      <c r="R45489" t="s">
        <v>31</v>
      </c>
      <c r="S45489" t="s">
        <v>23</v>
      </c>
      <c r="T45489" t="s">
        <v>43</v>
      </c>
      <c r="U45489" t="s">
        <v>57</v>
      </c>
      <c r="V45489" t="s">
        <v>26</v>
      </c>
    </row>
    <row r="45490" spans="1:22" x14ac:dyDescent="0.35">
      <c r="A45490">
        <v>721697</v>
      </c>
      <c r="B45490" t="s">
        <v>344</v>
      </c>
      <c r="C45490" t="s">
        <v>76</v>
      </c>
      <c r="D45490">
        <v>11</v>
      </c>
      <c r="E45490">
        <v>45824.791666666664</v>
      </c>
      <c r="F45490" t="s">
        <v>1084</v>
      </c>
      <c r="G45490">
        <v>83.59</v>
      </c>
      <c r="H45490">
        <v>30514</v>
      </c>
      <c r="I45490" t="s">
        <v>74</v>
      </c>
      <c r="J45490">
        <v>0.04</v>
      </c>
      <c r="K45490">
        <v>919.49</v>
      </c>
      <c r="L45490">
        <v>4.3502376317306338E-3</v>
      </c>
      <c r="M45490" t="s">
        <v>1072</v>
      </c>
      <c r="N45490">
        <v>882.71039999999994</v>
      </c>
      <c r="O45490" t="s">
        <v>52</v>
      </c>
      <c r="P45490">
        <v>7.41</v>
      </c>
      <c r="Q45490" t="s">
        <v>68</v>
      </c>
      <c r="R45490" t="s">
        <v>22</v>
      </c>
      <c r="S45490" t="s">
        <v>36</v>
      </c>
      <c r="T45490" t="s">
        <v>48</v>
      </c>
      <c r="U45490" t="s">
        <v>25</v>
      </c>
      <c r="V45490" t="s">
        <v>26</v>
      </c>
    </row>
    <row r="45491" spans="1:22" x14ac:dyDescent="0.35">
      <c r="A45491">
        <v>862103</v>
      </c>
      <c r="B45491" t="s">
        <v>543</v>
      </c>
      <c r="C45491" t="s">
        <v>73</v>
      </c>
      <c r="D45491">
        <v>25</v>
      </c>
      <c r="E45491">
        <v>45824.833333333336</v>
      </c>
      <c r="F45491" t="s">
        <v>1084</v>
      </c>
      <c r="G45491">
        <v>9.44</v>
      </c>
      <c r="H45491">
        <v>50874</v>
      </c>
      <c r="I45491" t="s">
        <v>47</v>
      </c>
      <c r="J45491">
        <v>0.31</v>
      </c>
      <c r="K45491">
        <v>236</v>
      </c>
      <c r="L45491">
        <v>0.13135593220338981</v>
      </c>
      <c r="M45491" t="s">
        <v>1072</v>
      </c>
      <c r="N45491">
        <v>162.83999999999997</v>
      </c>
      <c r="O45491" t="s">
        <v>52</v>
      </c>
      <c r="P45491">
        <v>27.89</v>
      </c>
      <c r="Q45491" t="s">
        <v>21</v>
      </c>
      <c r="R45491" t="s">
        <v>31</v>
      </c>
      <c r="S45491" t="s">
        <v>23</v>
      </c>
      <c r="T45491" t="s">
        <v>48</v>
      </c>
      <c r="U45491" t="s">
        <v>32</v>
      </c>
      <c r="V45491" t="s">
        <v>26</v>
      </c>
    </row>
    <row r="45492" spans="1:22" x14ac:dyDescent="0.35">
      <c r="A45492">
        <v>221483</v>
      </c>
      <c r="B45492" t="s">
        <v>364</v>
      </c>
      <c r="C45492" t="s">
        <v>70</v>
      </c>
      <c r="D45492">
        <v>13</v>
      </c>
      <c r="E45492">
        <v>45824.875</v>
      </c>
      <c r="F45492" t="s">
        <v>1084</v>
      </c>
      <c r="G45492">
        <v>10.65</v>
      </c>
      <c r="H45492">
        <v>74285</v>
      </c>
      <c r="I45492" t="s">
        <v>60</v>
      </c>
      <c r="J45492">
        <v>0.42</v>
      </c>
      <c r="K45492">
        <v>138.45000000000002</v>
      </c>
      <c r="L45492">
        <v>0.30335861321776814</v>
      </c>
      <c r="M45492" t="s">
        <v>1072</v>
      </c>
      <c r="N45492">
        <v>80.301000000000016</v>
      </c>
      <c r="O45492" t="s">
        <v>52</v>
      </c>
      <c r="P45492">
        <v>18.989999999999998</v>
      </c>
      <c r="Q45492" t="s">
        <v>30</v>
      </c>
      <c r="R45492" t="s">
        <v>31</v>
      </c>
      <c r="S45492" t="s">
        <v>23</v>
      </c>
      <c r="T45492" t="s">
        <v>24</v>
      </c>
      <c r="U45492" t="s">
        <v>37</v>
      </c>
      <c r="V45492" t="s">
        <v>38</v>
      </c>
    </row>
    <row r="45493" spans="1:22" x14ac:dyDescent="0.35">
      <c r="A45493">
        <v>877092</v>
      </c>
      <c r="B45493" t="s">
        <v>426</v>
      </c>
      <c r="C45493" t="s">
        <v>59</v>
      </c>
      <c r="D45493">
        <v>16</v>
      </c>
      <c r="E45493">
        <v>45824.916666666664</v>
      </c>
      <c r="F45493" t="s">
        <v>1084</v>
      </c>
      <c r="G45493">
        <v>63.22</v>
      </c>
      <c r="H45493">
        <v>81602</v>
      </c>
      <c r="I45493" t="s">
        <v>41</v>
      </c>
      <c r="J45493">
        <v>0.04</v>
      </c>
      <c r="K45493">
        <v>1011.52</v>
      </c>
      <c r="L45493">
        <v>3.9544447959506488E-3</v>
      </c>
      <c r="M45493" t="s">
        <v>1072</v>
      </c>
      <c r="N45493">
        <v>971.05919999999992</v>
      </c>
      <c r="O45493" t="s">
        <v>29</v>
      </c>
      <c r="P45493">
        <v>23.6</v>
      </c>
      <c r="Q45493" t="s">
        <v>68</v>
      </c>
      <c r="R45493" t="s">
        <v>31</v>
      </c>
      <c r="S45493" t="s">
        <v>36</v>
      </c>
      <c r="T45493" t="s">
        <v>24</v>
      </c>
      <c r="U45493" t="s">
        <v>37</v>
      </c>
      <c r="V45493" t="s">
        <v>44</v>
      </c>
    </row>
    <row r="45494" spans="1:22" x14ac:dyDescent="0.35">
      <c r="A45494">
        <v>602972</v>
      </c>
      <c r="B45494" t="s">
        <v>173</v>
      </c>
      <c r="C45494" t="s">
        <v>62</v>
      </c>
      <c r="D45494">
        <v>29</v>
      </c>
      <c r="E45494">
        <v>45824.958333333336</v>
      </c>
      <c r="F45494" t="s">
        <v>1084</v>
      </c>
      <c r="G45494">
        <v>10.54</v>
      </c>
      <c r="H45494">
        <v>48463</v>
      </c>
      <c r="I45494" t="s">
        <v>35</v>
      </c>
      <c r="J45494">
        <v>0.3</v>
      </c>
      <c r="K45494">
        <v>305.65999999999997</v>
      </c>
      <c r="L45494">
        <v>9.8148269318851011E-2</v>
      </c>
      <c r="M45494" t="s">
        <v>1072</v>
      </c>
      <c r="N45494">
        <v>213.96199999999996</v>
      </c>
      <c r="O45494" t="s">
        <v>29</v>
      </c>
      <c r="P45494">
        <v>29.44</v>
      </c>
      <c r="Q45494" t="s">
        <v>30</v>
      </c>
      <c r="R45494" t="s">
        <v>22</v>
      </c>
      <c r="S45494" t="s">
        <v>23</v>
      </c>
      <c r="T45494" t="s">
        <v>53</v>
      </c>
      <c r="U45494" t="s">
        <v>66</v>
      </c>
      <c r="V45494" t="s">
        <v>38</v>
      </c>
    </row>
    <row r="45495" spans="1:22" x14ac:dyDescent="0.35">
      <c r="A45495">
        <v>114426</v>
      </c>
      <c r="B45495" t="s">
        <v>577</v>
      </c>
      <c r="C45495" t="s">
        <v>34</v>
      </c>
      <c r="D45495">
        <v>19</v>
      </c>
      <c r="E45495">
        <v>45825</v>
      </c>
      <c r="F45495" t="s">
        <v>1084</v>
      </c>
      <c r="G45495">
        <v>49.2</v>
      </c>
      <c r="H45495">
        <v>13437</v>
      </c>
      <c r="I45495" t="s">
        <v>35</v>
      </c>
      <c r="J45495">
        <v>0.36</v>
      </c>
      <c r="K45495">
        <v>934.80000000000007</v>
      </c>
      <c r="L45495">
        <v>3.8510911424903718E-2</v>
      </c>
      <c r="M45495" t="s">
        <v>1072</v>
      </c>
      <c r="N45495">
        <v>598.27200000000005</v>
      </c>
      <c r="O45495" t="s">
        <v>29</v>
      </c>
      <c r="P45495">
        <v>25.69</v>
      </c>
      <c r="Q45495" t="s">
        <v>21</v>
      </c>
      <c r="R45495" t="s">
        <v>31</v>
      </c>
      <c r="S45495" t="s">
        <v>23</v>
      </c>
      <c r="T45495" t="s">
        <v>24</v>
      </c>
      <c r="U45495" t="s">
        <v>25</v>
      </c>
      <c r="V45495" t="s">
        <v>26</v>
      </c>
    </row>
    <row r="45496" spans="1:22" x14ac:dyDescent="0.35">
      <c r="A45496">
        <v>226689</v>
      </c>
      <c r="B45496" t="s">
        <v>875</v>
      </c>
      <c r="C45496" t="s">
        <v>70</v>
      </c>
      <c r="D45496">
        <v>42</v>
      </c>
      <c r="E45496">
        <v>45825.041666666664</v>
      </c>
      <c r="F45496" t="s">
        <v>1084</v>
      </c>
      <c r="G45496">
        <v>18.63</v>
      </c>
      <c r="H45496">
        <v>46046</v>
      </c>
      <c r="I45496" t="s">
        <v>19</v>
      </c>
      <c r="J45496">
        <v>0.19</v>
      </c>
      <c r="K45496">
        <v>782.45999999999992</v>
      </c>
      <c r="L45496">
        <v>2.4282391432149889E-2</v>
      </c>
      <c r="M45496" t="s">
        <v>1072</v>
      </c>
      <c r="N45496">
        <v>633.79259999999999</v>
      </c>
      <c r="O45496" t="s">
        <v>29</v>
      </c>
      <c r="P45496">
        <v>9.42</v>
      </c>
      <c r="Q45496" t="s">
        <v>30</v>
      </c>
      <c r="R45496" t="s">
        <v>31</v>
      </c>
      <c r="S45496" t="s">
        <v>23</v>
      </c>
      <c r="T45496" t="s">
        <v>43</v>
      </c>
      <c r="U45496" t="s">
        <v>37</v>
      </c>
      <c r="V45496" t="s">
        <v>44</v>
      </c>
    </row>
    <row r="45497" spans="1:22" x14ac:dyDescent="0.35">
      <c r="A45497">
        <v>654829</v>
      </c>
      <c r="B45497" t="s">
        <v>260</v>
      </c>
      <c r="C45497" t="s">
        <v>50</v>
      </c>
      <c r="D45497">
        <v>15</v>
      </c>
      <c r="E45497">
        <v>45825.083333333336</v>
      </c>
      <c r="F45497" t="s">
        <v>1084</v>
      </c>
      <c r="G45497">
        <v>13.66</v>
      </c>
      <c r="H45497">
        <v>89343</v>
      </c>
      <c r="I45497" t="s">
        <v>92</v>
      </c>
      <c r="J45497">
        <v>0.11</v>
      </c>
      <c r="K45497">
        <v>204.9</v>
      </c>
      <c r="L45497">
        <v>5.3684724255734499E-2</v>
      </c>
      <c r="M45497" t="s">
        <v>1072</v>
      </c>
      <c r="N45497">
        <v>182.36100000000002</v>
      </c>
      <c r="O45497" t="s">
        <v>29</v>
      </c>
      <c r="P45497">
        <v>20.53</v>
      </c>
      <c r="Q45497" t="s">
        <v>42</v>
      </c>
      <c r="R45497" t="s">
        <v>22</v>
      </c>
      <c r="S45497" t="s">
        <v>23</v>
      </c>
      <c r="T45497" t="s">
        <v>48</v>
      </c>
      <c r="U45497" t="s">
        <v>37</v>
      </c>
      <c r="V45497" t="s">
        <v>44</v>
      </c>
    </row>
    <row r="45498" spans="1:22" x14ac:dyDescent="0.35">
      <c r="A45498">
        <v>437060</v>
      </c>
      <c r="B45498" t="s">
        <v>58</v>
      </c>
      <c r="C45498" t="s">
        <v>70</v>
      </c>
      <c r="D45498">
        <v>19</v>
      </c>
      <c r="E45498">
        <v>45825.125</v>
      </c>
      <c r="F45498" t="s">
        <v>1084</v>
      </c>
      <c r="G45498">
        <v>53.11</v>
      </c>
      <c r="H45498">
        <v>18618</v>
      </c>
      <c r="I45498" t="s">
        <v>60</v>
      </c>
      <c r="J45498">
        <v>0.39</v>
      </c>
      <c r="K45498">
        <v>1009.09</v>
      </c>
      <c r="L45498">
        <v>3.8648683467282403E-2</v>
      </c>
      <c r="M45498" t="s">
        <v>1072</v>
      </c>
      <c r="N45498">
        <v>615.54489999999998</v>
      </c>
      <c r="O45498" t="s">
        <v>29</v>
      </c>
      <c r="P45498">
        <v>8.85</v>
      </c>
      <c r="Q45498" t="s">
        <v>56</v>
      </c>
      <c r="R45498" t="s">
        <v>31</v>
      </c>
      <c r="S45498" t="s">
        <v>23</v>
      </c>
      <c r="T45498" t="s">
        <v>53</v>
      </c>
      <c r="U45498" t="s">
        <v>57</v>
      </c>
      <c r="V45498" t="s">
        <v>26</v>
      </c>
    </row>
    <row r="45499" spans="1:22" x14ac:dyDescent="0.35">
      <c r="A45499">
        <v>487619</v>
      </c>
      <c r="B45499" t="s">
        <v>833</v>
      </c>
      <c r="C45499" t="s">
        <v>76</v>
      </c>
      <c r="D45499">
        <v>31</v>
      </c>
      <c r="E45499">
        <v>45825.166666666664</v>
      </c>
      <c r="F45499" t="s">
        <v>1084</v>
      </c>
      <c r="G45499">
        <v>14.41</v>
      </c>
      <c r="H45499">
        <v>55302</v>
      </c>
      <c r="I45499" t="s">
        <v>55</v>
      </c>
      <c r="J45499">
        <v>0.11</v>
      </c>
      <c r="K45499">
        <v>446.71</v>
      </c>
      <c r="L45499">
        <v>2.4624476729869491E-2</v>
      </c>
      <c r="M45499" t="s">
        <v>1072</v>
      </c>
      <c r="N45499">
        <v>397.57189999999997</v>
      </c>
      <c r="O45499" t="s">
        <v>52</v>
      </c>
      <c r="P45499">
        <v>16.59</v>
      </c>
      <c r="Q45499" t="s">
        <v>42</v>
      </c>
      <c r="R45499" t="s">
        <v>22</v>
      </c>
      <c r="S45499" t="s">
        <v>23</v>
      </c>
      <c r="T45499" t="s">
        <v>43</v>
      </c>
      <c r="U45499" t="s">
        <v>37</v>
      </c>
      <c r="V45499" t="s">
        <v>44</v>
      </c>
    </row>
    <row r="45500" spans="1:22" x14ac:dyDescent="0.35">
      <c r="A45500">
        <v>963772</v>
      </c>
      <c r="B45500" t="s">
        <v>986</v>
      </c>
      <c r="C45500" t="s">
        <v>80</v>
      </c>
      <c r="D45500">
        <v>33</v>
      </c>
      <c r="E45500">
        <v>45825.25</v>
      </c>
      <c r="F45500" t="s">
        <v>1084</v>
      </c>
      <c r="G45500">
        <v>21.98</v>
      </c>
      <c r="H45500">
        <v>62001</v>
      </c>
      <c r="I45500" t="s">
        <v>55</v>
      </c>
      <c r="J45500">
        <v>0.1</v>
      </c>
      <c r="K45500">
        <v>725.34</v>
      </c>
      <c r="L45500">
        <v>1.3786637990459647E-2</v>
      </c>
      <c r="M45500" t="s">
        <v>1072</v>
      </c>
      <c r="N45500">
        <v>652.80600000000004</v>
      </c>
      <c r="O45500" t="s">
        <v>52</v>
      </c>
      <c r="P45500">
        <v>5.96</v>
      </c>
      <c r="Q45500" t="s">
        <v>30</v>
      </c>
      <c r="R45500" t="s">
        <v>31</v>
      </c>
      <c r="S45500" t="s">
        <v>23</v>
      </c>
      <c r="T45500" t="s">
        <v>53</v>
      </c>
      <c r="U45500" t="s">
        <v>37</v>
      </c>
      <c r="V45500" t="s">
        <v>26</v>
      </c>
    </row>
    <row r="45501" spans="1:22" x14ac:dyDescent="0.35">
      <c r="A45501">
        <v>343791</v>
      </c>
      <c r="B45501" t="s">
        <v>888</v>
      </c>
      <c r="C45501" t="s">
        <v>76</v>
      </c>
      <c r="D45501">
        <v>6</v>
      </c>
      <c r="E45501">
        <v>45825.291666666664</v>
      </c>
      <c r="F45501" t="s">
        <v>1084</v>
      </c>
      <c r="G45501">
        <v>97.37</v>
      </c>
      <c r="H45501">
        <v>89627</v>
      </c>
      <c r="I45501" t="s">
        <v>74</v>
      </c>
      <c r="J45501">
        <v>0.15</v>
      </c>
      <c r="K45501">
        <v>584.22</v>
      </c>
      <c r="L45501">
        <v>2.5675259320119131E-2</v>
      </c>
      <c r="M45501" t="s">
        <v>1072</v>
      </c>
      <c r="N45501">
        <v>496.58699999999999</v>
      </c>
      <c r="O45501" t="s">
        <v>29</v>
      </c>
      <c r="P45501">
        <v>5.51</v>
      </c>
      <c r="Q45501" t="s">
        <v>56</v>
      </c>
      <c r="R45501" t="s">
        <v>22</v>
      </c>
      <c r="S45501" t="s">
        <v>23</v>
      </c>
      <c r="T45501" t="s">
        <v>24</v>
      </c>
      <c r="U45501" t="s">
        <v>66</v>
      </c>
      <c r="V45501" t="s">
        <v>44</v>
      </c>
    </row>
    <row r="45502" spans="1:22" x14ac:dyDescent="0.35">
      <c r="A45502">
        <v>612933</v>
      </c>
      <c r="B45502" t="s">
        <v>759</v>
      </c>
      <c r="C45502" t="s">
        <v>18</v>
      </c>
      <c r="D45502">
        <v>38</v>
      </c>
      <c r="E45502">
        <v>45825.333333333336</v>
      </c>
      <c r="F45502" t="s">
        <v>1084</v>
      </c>
      <c r="G45502">
        <v>1.88</v>
      </c>
      <c r="H45502">
        <v>86738</v>
      </c>
      <c r="I45502" t="s">
        <v>51</v>
      </c>
      <c r="J45502">
        <v>0.2</v>
      </c>
      <c r="K45502">
        <v>71.44</v>
      </c>
      <c r="L45502">
        <v>0.27995520716685335</v>
      </c>
      <c r="M45502" t="s">
        <v>1072</v>
      </c>
      <c r="N45502">
        <v>57.152000000000001</v>
      </c>
      <c r="O45502" t="s">
        <v>52</v>
      </c>
      <c r="P45502">
        <v>9.27</v>
      </c>
      <c r="Q45502" t="s">
        <v>68</v>
      </c>
      <c r="R45502" t="s">
        <v>31</v>
      </c>
      <c r="S45502" t="s">
        <v>23</v>
      </c>
      <c r="T45502" t="s">
        <v>43</v>
      </c>
      <c r="U45502" t="s">
        <v>37</v>
      </c>
      <c r="V45502" t="s">
        <v>38</v>
      </c>
    </row>
    <row r="45503" spans="1:22" x14ac:dyDescent="0.35">
      <c r="A45503">
        <v>191092</v>
      </c>
      <c r="B45503" t="s">
        <v>430</v>
      </c>
      <c r="C45503" t="s">
        <v>34</v>
      </c>
      <c r="D45503">
        <v>42</v>
      </c>
      <c r="E45503">
        <v>45825.375</v>
      </c>
      <c r="F45503" t="s">
        <v>1084</v>
      </c>
      <c r="G45503">
        <v>8.5299999999999994</v>
      </c>
      <c r="H45503">
        <v>23138</v>
      </c>
      <c r="I45503" t="s">
        <v>35</v>
      </c>
      <c r="J45503">
        <v>0.47</v>
      </c>
      <c r="K45503">
        <v>358.26</v>
      </c>
      <c r="L45503">
        <v>0.13118963880980294</v>
      </c>
      <c r="M45503" t="s">
        <v>1072</v>
      </c>
      <c r="N45503">
        <v>189.87780000000001</v>
      </c>
      <c r="O45503" t="s">
        <v>29</v>
      </c>
      <c r="P45503">
        <v>12.86</v>
      </c>
      <c r="Q45503" t="s">
        <v>42</v>
      </c>
      <c r="R45503" t="s">
        <v>31</v>
      </c>
      <c r="S45503" t="s">
        <v>23</v>
      </c>
      <c r="T45503" t="s">
        <v>53</v>
      </c>
      <c r="U45503" t="s">
        <v>32</v>
      </c>
      <c r="V45503" t="s">
        <v>26</v>
      </c>
    </row>
    <row r="45504" spans="1:22" x14ac:dyDescent="0.35">
      <c r="A45504">
        <v>760325</v>
      </c>
      <c r="B45504" t="s">
        <v>644</v>
      </c>
      <c r="C45504" t="s">
        <v>50</v>
      </c>
      <c r="D45504">
        <v>23</v>
      </c>
      <c r="E45504">
        <v>45825.416666666664</v>
      </c>
      <c r="F45504" t="s">
        <v>1084</v>
      </c>
      <c r="G45504">
        <v>86.43</v>
      </c>
      <c r="H45504">
        <v>36973</v>
      </c>
      <c r="I45504" t="s">
        <v>28</v>
      </c>
      <c r="J45504">
        <v>0.22</v>
      </c>
      <c r="K45504">
        <v>1987.89</v>
      </c>
      <c r="L45504">
        <v>1.1067010750091805E-2</v>
      </c>
      <c r="M45504" t="s">
        <v>1072</v>
      </c>
      <c r="N45504">
        <v>1550.5542</v>
      </c>
      <c r="O45504" t="s">
        <v>29</v>
      </c>
      <c r="P45504">
        <v>26.04</v>
      </c>
      <c r="Q45504" t="s">
        <v>30</v>
      </c>
      <c r="R45504" t="s">
        <v>31</v>
      </c>
      <c r="S45504" t="s">
        <v>23</v>
      </c>
      <c r="T45504" t="s">
        <v>48</v>
      </c>
      <c r="U45504" t="s">
        <v>66</v>
      </c>
      <c r="V45504" t="s">
        <v>26</v>
      </c>
    </row>
    <row r="45505" spans="1:22" x14ac:dyDescent="0.35">
      <c r="A45505">
        <v>558920</v>
      </c>
      <c r="B45505" t="s">
        <v>577</v>
      </c>
      <c r="C45505" t="s">
        <v>46</v>
      </c>
      <c r="D45505">
        <v>16</v>
      </c>
      <c r="E45505">
        <v>45825.458333333336</v>
      </c>
      <c r="F45505" t="s">
        <v>1084</v>
      </c>
      <c r="G45505">
        <v>52.31</v>
      </c>
      <c r="H45505">
        <v>34076</v>
      </c>
      <c r="I45505" t="s">
        <v>19</v>
      </c>
      <c r="J45505">
        <v>7.0000000000000007E-2</v>
      </c>
      <c r="K45505">
        <v>836.96</v>
      </c>
      <c r="L45505">
        <v>8.3636016058115086E-3</v>
      </c>
      <c r="M45505" t="s">
        <v>1072</v>
      </c>
      <c r="N45505">
        <v>778.37279999999998</v>
      </c>
      <c r="O45505" t="s">
        <v>20</v>
      </c>
      <c r="P45505">
        <v>7.96</v>
      </c>
      <c r="Q45505" t="s">
        <v>56</v>
      </c>
      <c r="R45505" t="s">
        <v>22</v>
      </c>
      <c r="S45505" t="s">
        <v>23</v>
      </c>
      <c r="T45505" t="s">
        <v>43</v>
      </c>
      <c r="U45505" t="s">
        <v>25</v>
      </c>
      <c r="V45505" t="s">
        <v>38</v>
      </c>
    </row>
    <row r="45506" spans="1:22" x14ac:dyDescent="0.35">
      <c r="A45506">
        <v>222400</v>
      </c>
      <c r="B45506" t="s">
        <v>109</v>
      </c>
      <c r="C45506" t="s">
        <v>46</v>
      </c>
      <c r="D45506">
        <v>42</v>
      </c>
      <c r="E45506">
        <v>45825.5</v>
      </c>
      <c r="F45506" t="s">
        <v>1084</v>
      </c>
      <c r="G45506">
        <v>20.64</v>
      </c>
      <c r="H45506">
        <v>51464</v>
      </c>
      <c r="I45506" t="s">
        <v>51</v>
      </c>
      <c r="J45506">
        <v>7.0000000000000007E-2</v>
      </c>
      <c r="K45506">
        <v>866.88</v>
      </c>
      <c r="L45506">
        <v>8.0749354005167969E-3</v>
      </c>
      <c r="M45506" t="s">
        <v>1072</v>
      </c>
      <c r="N45506">
        <v>806.19839999999999</v>
      </c>
      <c r="O45506" t="s">
        <v>29</v>
      </c>
      <c r="P45506">
        <v>17.02</v>
      </c>
      <c r="Q45506" t="s">
        <v>56</v>
      </c>
      <c r="R45506" t="s">
        <v>31</v>
      </c>
      <c r="S45506" t="s">
        <v>23</v>
      </c>
      <c r="T45506" t="s">
        <v>43</v>
      </c>
      <c r="U45506" t="s">
        <v>32</v>
      </c>
      <c r="V45506" t="s">
        <v>38</v>
      </c>
    </row>
    <row r="45507" spans="1:22" x14ac:dyDescent="0.35">
      <c r="A45507">
        <v>275196</v>
      </c>
      <c r="B45507" t="s">
        <v>269</v>
      </c>
      <c r="C45507" t="s">
        <v>40</v>
      </c>
      <c r="D45507">
        <v>36</v>
      </c>
      <c r="E45507">
        <v>45825.541666666664</v>
      </c>
      <c r="F45507" t="s">
        <v>1084</v>
      </c>
      <c r="G45507">
        <v>26.26</v>
      </c>
      <c r="H45507">
        <v>23910</v>
      </c>
      <c r="I45507" t="s">
        <v>64</v>
      </c>
      <c r="J45507">
        <v>0.23</v>
      </c>
      <c r="K45507">
        <v>945.36</v>
      </c>
      <c r="L45507">
        <v>2.4329356012524332E-2</v>
      </c>
      <c r="M45507" t="s">
        <v>1072</v>
      </c>
      <c r="N45507">
        <v>727.92719999999997</v>
      </c>
      <c r="O45507" t="s">
        <v>52</v>
      </c>
      <c r="P45507">
        <v>22.12</v>
      </c>
      <c r="Q45507" t="s">
        <v>42</v>
      </c>
      <c r="R45507" t="s">
        <v>31</v>
      </c>
      <c r="S45507" t="s">
        <v>23</v>
      </c>
      <c r="T45507" t="s">
        <v>53</v>
      </c>
      <c r="U45507" t="s">
        <v>32</v>
      </c>
      <c r="V45507" t="s">
        <v>44</v>
      </c>
    </row>
    <row r="45508" spans="1:22" x14ac:dyDescent="0.35">
      <c r="A45508">
        <v>509978</v>
      </c>
      <c r="B45508" t="s">
        <v>571</v>
      </c>
      <c r="C45508" t="s">
        <v>46</v>
      </c>
      <c r="D45508">
        <v>17</v>
      </c>
      <c r="E45508">
        <v>45825.583333333336</v>
      </c>
      <c r="F45508" t="s">
        <v>1084</v>
      </c>
      <c r="G45508">
        <v>86.42</v>
      </c>
      <c r="H45508">
        <v>98746</v>
      </c>
      <c r="I45508" t="s">
        <v>64</v>
      </c>
      <c r="J45508">
        <v>0.41</v>
      </c>
      <c r="K45508">
        <v>1469.14</v>
      </c>
      <c r="L45508">
        <v>2.7907483289543539E-2</v>
      </c>
      <c r="M45508" t="s">
        <v>1072</v>
      </c>
      <c r="N45508">
        <v>866.79260000000022</v>
      </c>
      <c r="O45508" t="s">
        <v>52</v>
      </c>
      <c r="P45508">
        <v>13.68</v>
      </c>
      <c r="Q45508" t="s">
        <v>56</v>
      </c>
      <c r="R45508" t="s">
        <v>22</v>
      </c>
      <c r="S45508" t="s">
        <v>23</v>
      </c>
      <c r="T45508" t="s">
        <v>24</v>
      </c>
      <c r="U45508" t="s">
        <v>25</v>
      </c>
      <c r="V45508" t="s">
        <v>38</v>
      </c>
    </row>
    <row r="45509" spans="1:22" x14ac:dyDescent="0.35">
      <c r="A45509">
        <v>429612</v>
      </c>
      <c r="B45509" t="s">
        <v>433</v>
      </c>
      <c r="C45509" t="s">
        <v>70</v>
      </c>
      <c r="D45509">
        <v>18</v>
      </c>
      <c r="E45509">
        <v>45825.625</v>
      </c>
      <c r="F45509" t="s">
        <v>1084</v>
      </c>
      <c r="G45509">
        <v>92.44</v>
      </c>
      <c r="H45509">
        <v>30374</v>
      </c>
      <c r="I45509" t="s">
        <v>60</v>
      </c>
      <c r="J45509">
        <v>0.1</v>
      </c>
      <c r="K45509">
        <v>1663.92</v>
      </c>
      <c r="L45509">
        <v>6.0099043223231889E-3</v>
      </c>
      <c r="M45509" t="s">
        <v>1072</v>
      </c>
      <c r="N45509">
        <v>1497.528</v>
      </c>
      <c r="O45509" t="s">
        <v>52</v>
      </c>
      <c r="P45509">
        <v>28.29</v>
      </c>
      <c r="Q45509" t="s">
        <v>42</v>
      </c>
      <c r="R45509" t="s">
        <v>31</v>
      </c>
      <c r="S45509" t="s">
        <v>23</v>
      </c>
      <c r="T45509" t="s">
        <v>53</v>
      </c>
      <c r="U45509" t="s">
        <v>25</v>
      </c>
      <c r="V45509" t="s">
        <v>26</v>
      </c>
    </row>
    <row r="45510" spans="1:22" x14ac:dyDescent="0.35">
      <c r="A45510">
        <v>638501</v>
      </c>
      <c r="B45510" t="s">
        <v>928</v>
      </c>
      <c r="C45510" t="s">
        <v>46</v>
      </c>
      <c r="D45510">
        <v>4</v>
      </c>
      <c r="E45510">
        <v>45825.666666666664</v>
      </c>
      <c r="F45510" t="s">
        <v>1084</v>
      </c>
      <c r="G45510">
        <v>25.74</v>
      </c>
      <c r="H45510">
        <v>70552</v>
      </c>
      <c r="I45510" t="s">
        <v>41</v>
      </c>
      <c r="J45510">
        <v>0.35</v>
      </c>
      <c r="K45510">
        <v>102.96</v>
      </c>
      <c r="L45510">
        <v>0.33993783993783994</v>
      </c>
      <c r="M45510" t="s">
        <v>1072</v>
      </c>
      <c r="N45510">
        <v>66.923999999999992</v>
      </c>
      <c r="O45510" t="s">
        <v>20</v>
      </c>
      <c r="P45510">
        <v>6.06</v>
      </c>
      <c r="Q45510" t="s">
        <v>30</v>
      </c>
      <c r="R45510" t="s">
        <v>31</v>
      </c>
      <c r="S45510" t="s">
        <v>36</v>
      </c>
      <c r="T45510" t="s">
        <v>43</v>
      </c>
      <c r="U45510" t="s">
        <v>66</v>
      </c>
      <c r="V45510" t="s">
        <v>26</v>
      </c>
    </row>
    <row r="45511" spans="1:22" x14ac:dyDescent="0.35">
      <c r="A45511">
        <v>264033</v>
      </c>
      <c r="B45511" t="s">
        <v>786</v>
      </c>
      <c r="C45511" t="s">
        <v>50</v>
      </c>
      <c r="D45511">
        <v>29</v>
      </c>
      <c r="E45511">
        <v>45825.708333333336</v>
      </c>
      <c r="F45511" t="s">
        <v>1084</v>
      </c>
      <c r="G45511">
        <v>22.11</v>
      </c>
      <c r="H45511">
        <v>21570</v>
      </c>
      <c r="I45511" t="s">
        <v>92</v>
      </c>
      <c r="J45511">
        <v>0.33</v>
      </c>
      <c r="K45511">
        <v>641.18999999999994</v>
      </c>
      <c r="L45511">
        <v>5.1466803911477101E-2</v>
      </c>
      <c r="M45511" t="s">
        <v>1072</v>
      </c>
      <c r="N45511">
        <v>429.5972999999999</v>
      </c>
      <c r="O45511" t="s">
        <v>52</v>
      </c>
      <c r="P45511">
        <v>25.6</v>
      </c>
      <c r="Q45511" t="s">
        <v>30</v>
      </c>
      <c r="R45511" t="s">
        <v>22</v>
      </c>
      <c r="S45511" t="s">
        <v>23</v>
      </c>
      <c r="T45511" t="s">
        <v>24</v>
      </c>
      <c r="U45511" t="s">
        <v>57</v>
      </c>
      <c r="V45511" t="s">
        <v>44</v>
      </c>
    </row>
    <row r="45512" spans="1:22" x14ac:dyDescent="0.35">
      <c r="A45512">
        <v>386983</v>
      </c>
      <c r="B45512" t="s">
        <v>752</v>
      </c>
      <c r="C45512" t="s">
        <v>59</v>
      </c>
      <c r="D45512">
        <v>20</v>
      </c>
      <c r="E45512">
        <v>45825.75</v>
      </c>
      <c r="F45512" t="s">
        <v>1084</v>
      </c>
      <c r="G45512">
        <v>37.200000000000003</v>
      </c>
      <c r="H45512">
        <v>84647</v>
      </c>
      <c r="I45512" t="s">
        <v>28</v>
      </c>
      <c r="J45512">
        <v>0.24</v>
      </c>
      <c r="K45512">
        <v>744</v>
      </c>
      <c r="L45512">
        <v>3.2258064516129031E-2</v>
      </c>
      <c r="M45512" t="s">
        <v>1072</v>
      </c>
      <c r="N45512">
        <v>565.44000000000005</v>
      </c>
      <c r="O45512" t="s">
        <v>52</v>
      </c>
      <c r="P45512">
        <v>5.71</v>
      </c>
      <c r="Q45512" t="s">
        <v>68</v>
      </c>
      <c r="R45512" t="s">
        <v>31</v>
      </c>
      <c r="S45512" t="s">
        <v>23</v>
      </c>
      <c r="T45512" t="s">
        <v>48</v>
      </c>
      <c r="U45512" t="s">
        <v>32</v>
      </c>
      <c r="V45512" t="s">
        <v>44</v>
      </c>
    </row>
    <row r="45513" spans="1:22" x14ac:dyDescent="0.35">
      <c r="A45513">
        <v>523158</v>
      </c>
      <c r="B45513" t="s">
        <v>278</v>
      </c>
      <c r="C45513" t="s">
        <v>70</v>
      </c>
      <c r="D45513">
        <v>3</v>
      </c>
      <c r="E45513">
        <v>45825.791666666664</v>
      </c>
      <c r="F45513" t="s">
        <v>1084</v>
      </c>
      <c r="G45513">
        <v>88.75</v>
      </c>
      <c r="H45513">
        <v>58921</v>
      </c>
      <c r="I45513" t="s">
        <v>64</v>
      </c>
      <c r="J45513">
        <v>0.46</v>
      </c>
      <c r="K45513">
        <v>266.25</v>
      </c>
      <c r="L45513">
        <v>0.17276995305164322</v>
      </c>
      <c r="M45513" t="s">
        <v>1072</v>
      </c>
      <c r="N45513">
        <v>143.77500000000001</v>
      </c>
      <c r="O45513" t="s">
        <v>29</v>
      </c>
      <c r="P45513">
        <v>11.69</v>
      </c>
      <c r="Q45513" t="s">
        <v>21</v>
      </c>
      <c r="R45513" t="s">
        <v>31</v>
      </c>
      <c r="S45513" t="s">
        <v>23</v>
      </c>
      <c r="T45513" t="s">
        <v>48</v>
      </c>
      <c r="U45513" t="s">
        <v>25</v>
      </c>
      <c r="V45513" t="s">
        <v>38</v>
      </c>
    </row>
    <row r="45514" spans="1:22" x14ac:dyDescent="0.35">
      <c r="A45514">
        <v>392469</v>
      </c>
      <c r="B45514" t="s">
        <v>576</v>
      </c>
      <c r="C45514" t="s">
        <v>76</v>
      </c>
      <c r="D45514">
        <v>40</v>
      </c>
      <c r="E45514">
        <v>45825.833333333336</v>
      </c>
      <c r="F45514" t="s">
        <v>1084</v>
      </c>
      <c r="G45514">
        <v>2</v>
      </c>
      <c r="H45514">
        <v>59243</v>
      </c>
      <c r="I45514" t="s">
        <v>35</v>
      </c>
      <c r="J45514">
        <v>0.2</v>
      </c>
      <c r="K45514">
        <v>80</v>
      </c>
      <c r="L45514">
        <v>0.25</v>
      </c>
      <c r="M45514" t="s">
        <v>1072</v>
      </c>
      <c r="N45514">
        <v>64</v>
      </c>
      <c r="O45514" t="s">
        <v>52</v>
      </c>
      <c r="P45514">
        <v>12.64</v>
      </c>
      <c r="Q45514" t="s">
        <v>68</v>
      </c>
      <c r="R45514" t="s">
        <v>31</v>
      </c>
      <c r="S45514" t="s">
        <v>23</v>
      </c>
      <c r="T45514" t="s">
        <v>53</v>
      </c>
      <c r="U45514" t="s">
        <v>66</v>
      </c>
      <c r="V45514" t="s">
        <v>26</v>
      </c>
    </row>
    <row r="45515" spans="1:22" x14ac:dyDescent="0.35">
      <c r="A45515">
        <v>191583</v>
      </c>
      <c r="B45515" t="s">
        <v>654</v>
      </c>
      <c r="C45515" t="s">
        <v>76</v>
      </c>
      <c r="D45515">
        <v>14</v>
      </c>
      <c r="E45515">
        <v>45825.875</v>
      </c>
      <c r="F45515" t="s">
        <v>1084</v>
      </c>
      <c r="G45515">
        <v>41.54</v>
      </c>
      <c r="H45515">
        <v>76158</v>
      </c>
      <c r="I45515" t="s">
        <v>74</v>
      </c>
      <c r="J45515">
        <v>0.08</v>
      </c>
      <c r="K45515">
        <v>581.55999999999995</v>
      </c>
      <c r="L45515">
        <v>1.3756104271270378E-2</v>
      </c>
      <c r="M45515" t="s">
        <v>1072</v>
      </c>
      <c r="N45515">
        <v>535.03519999999992</v>
      </c>
      <c r="O45515" t="s">
        <v>52</v>
      </c>
      <c r="P45515">
        <v>14.14</v>
      </c>
      <c r="Q45515" t="s">
        <v>21</v>
      </c>
      <c r="R45515" t="s">
        <v>31</v>
      </c>
      <c r="S45515" t="s">
        <v>23</v>
      </c>
      <c r="T45515" t="s">
        <v>53</v>
      </c>
      <c r="U45515" t="s">
        <v>32</v>
      </c>
      <c r="V45515" t="s">
        <v>26</v>
      </c>
    </row>
    <row r="45516" spans="1:22" x14ac:dyDescent="0.35">
      <c r="A45516">
        <v>110207</v>
      </c>
      <c r="B45516" t="s">
        <v>113</v>
      </c>
      <c r="C45516" t="s">
        <v>46</v>
      </c>
      <c r="D45516">
        <v>28</v>
      </c>
      <c r="E45516">
        <v>45825.916666666664</v>
      </c>
      <c r="F45516" t="s">
        <v>1084</v>
      </c>
      <c r="G45516">
        <v>32.78</v>
      </c>
      <c r="H45516">
        <v>41171</v>
      </c>
      <c r="I45516" t="s">
        <v>64</v>
      </c>
      <c r="J45516">
        <v>0.31</v>
      </c>
      <c r="K45516">
        <v>917.84</v>
      </c>
      <c r="L45516">
        <v>3.3774949882332435E-2</v>
      </c>
      <c r="M45516" t="s">
        <v>1072</v>
      </c>
      <c r="N45516">
        <v>633.30959999999993</v>
      </c>
      <c r="O45516" t="s">
        <v>29</v>
      </c>
      <c r="P45516">
        <v>18.350000000000001</v>
      </c>
      <c r="Q45516" t="s">
        <v>56</v>
      </c>
      <c r="R45516" t="s">
        <v>22</v>
      </c>
      <c r="S45516" t="s">
        <v>23</v>
      </c>
      <c r="T45516" t="s">
        <v>43</v>
      </c>
      <c r="U45516" t="s">
        <v>32</v>
      </c>
      <c r="V45516" t="s">
        <v>26</v>
      </c>
    </row>
    <row r="45517" spans="1:22" x14ac:dyDescent="0.35">
      <c r="A45517">
        <v>982403</v>
      </c>
      <c r="B45517" t="s">
        <v>246</v>
      </c>
      <c r="C45517" t="s">
        <v>73</v>
      </c>
      <c r="D45517">
        <v>48</v>
      </c>
      <c r="E45517">
        <v>45825.958333333336</v>
      </c>
      <c r="F45517" t="s">
        <v>1084</v>
      </c>
      <c r="G45517">
        <v>60.43</v>
      </c>
      <c r="H45517">
        <v>71864</v>
      </c>
      <c r="I45517" t="s">
        <v>41</v>
      </c>
      <c r="J45517">
        <v>0.15</v>
      </c>
      <c r="K45517">
        <v>2900.64</v>
      </c>
      <c r="L45517">
        <v>5.1712725467483039E-3</v>
      </c>
      <c r="M45517" t="s">
        <v>1072</v>
      </c>
      <c r="N45517">
        <v>2465.5439999999999</v>
      </c>
      <c r="O45517" t="s">
        <v>52</v>
      </c>
      <c r="P45517">
        <v>7.94</v>
      </c>
      <c r="Q45517" t="s">
        <v>21</v>
      </c>
      <c r="R45517" t="s">
        <v>31</v>
      </c>
      <c r="S45517" t="s">
        <v>36</v>
      </c>
      <c r="T45517" t="s">
        <v>43</v>
      </c>
      <c r="U45517" t="s">
        <v>66</v>
      </c>
      <c r="V45517" t="s">
        <v>26</v>
      </c>
    </row>
    <row r="45518" spans="1:22" x14ac:dyDescent="0.35">
      <c r="A45518">
        <v>563368</v>
      </c>
      <c r="B45518" t="s">
        <v>268</v>
      </c>
      <c r="C45518" t="s">
        <v>40</v>
      </c>
      <c r="D45518">
        <v>44</v>
      </c>
      <c r="E45518">
        <v>45826</v>
      </c>
      <c r="F45518" t="s">
        <v>1084</v>
      </c>
      <c r="G45518">
        <v>47.44</v>
      </c>
      <c r="H45518">
        <v>59056</v>
      </c>
      <c r="I45518" t="s">
        <v>41</v>
      </c>
      <c r="J45518">
        <v>0.38</v>
      </c>
      <c r="K45518">
        <v>2087.3599999999997</v>
      </c>
      <c r="L45518">
        <v>1.8204813736011041E-2</v>
      </c>
      <c r="M45518" t="s">
        <v>1072</v>
      </c>
      <c r="N45518">
        <v>1294.1631999999997</v>
      </c>
      <c r="O45518" t="s">
        <v>29</v>
      </c>
      <c r="P45518">
        <v>5.74</v>
      </c>
      <c r="Q45518" t="s">
        <v>42</v>
      </c>
      <c r="R45518" t="s">
        <v>31</v>
      </c>
      <c r="S45518" t="s">
        <v>23</v>
      </c>
      <c r="T45518" t="s">
        <v>53</v>
      </c>
      <c r="U45518" t="s">
        <v>32</v>
      </c>
      <c r="V45518" t="s">
        <v>26</v>
      </c>
    </row>
    <row r="45519" spans="1:22" x14ac:dyDescent="0.35">
      <c r="A45519">
        <v>727606</v>
      </c>
      <c r="B45519" t="s">
        <v>1020</v>
      </c>
      <c r="C45519" t="s">
        <v>18</v>
      </c>
      <c r="D45519">
        <v>42</v>
      </c>
      <c r="E45519">
        <v>45826.041666666664</v>
      </c>
      <c r="F45519" t="s">
        <v>1084</v>
      </c>
      <c r="G45519">
        <v>17.09</v>
      </c>
      <c r="H45519">
        <v>55421</v>
      </c>
      <c r="I45519" t="s">
        <v>64</v>
      </c>
      <c r="J45519">
        <v>0.26</v>
      </c>
      <c r="K45519">
        <v>717.78</v>
      </c>
      <c r="L45519">
        <v>3.6222798071832596E-2</v>
      </c>
      <c r="M45519" t="s">
        <v>1072</v>
      </c>
      <c r="N45519">
        <v>531.15719999999999</v>
      </c>
      <c r="O45519" t="s">
        <v>20</v>
      </c>
      <c r="P45519">
        <v>15.21</v>
      </c>
      <c r="Q45519" t="s">
        <v>42</v>
      </c>
      <c r="R45519" t="s">
        <v>31</v>
      </c>
      <c r="S45519" t="s">
        <v>23</v>
      </c>
      <c r="T45519" t="s">
        <v>53</v>
      </c>
      <c r="U45519" t="s">
        <v>25</v>
      </c>
      <c r="V45519" t="s">
        <v>26</v>
      </c>
    </row>
    <row r="45520" spans="1:22" x14ac:dyDescent="0.35">
      <c r="A45520">
        <v>304486</v>
      </c>
      <c r="B45520" t="s">
        <v>847</v>
      </c>
      <c r="C45520" t="s">
        <v>73</v>
      </c>
      <c r="D45520">
        <v>25</v>
      </c>
      <c r="E45520">
        <v>45826.083333333336</v>
      </c>
      <c r="F45520" t="s">
        <v>1084</v>
      </c>
      <c r="G45520">
        <v>78.92</v>
      </c>
      <c r="H45520">
        <v>33241</v>
      </c>
      <c r="I45520" t="s">
        <v>92</v>
      </c>
      <c r="J45520">
        <v>0.41</v>
      </c>
      <c r="K45520">
        <v>1973</v>
      </c>
      <c r="L45520">
        <v>2.078053725291434E-2</v>
      </c>
      <c r="M45520" t="s">
        <v>1072</v>
      </c>
      <c r="N45520">
        <v>1164.0700000000002</v>
      </c>
      <c r="O45520" t="s">
        <v>29</v>
      </c>
      <c r="P45520">
        <v>22.69</v>
      </c>
      <c r="Q45520" t="s">
        <v>30</v>
      </c>
      <c r="R45520" t="s">
        <v>31</v>
      </c>
      <c r="S45520" t="s">
        <v>23</v>
      </c>
      <c r="T45520" t="s">
        <v>43</v>
      </c>
      <c r="U45520" t="s">
        <v>37</v>
      </c>
      <c r="V45520" t="s">
        <v>38</v>
      </c>
    </row>
    <row r="45521" spans="1:22" x14ac:dyDescent="0.35">
      <c r="A45521">
        <v>508030</v>
      </c>
      <c r="B45521" t="s">
        <v>844</v>
      </c>
      <c r="C45521" t="s">
        <v>46</v>
      </c>
      <c r="D45521">
        <v>2</v>
      </c>
      <c r="E45521">
        <v>45826.125</v>
      </c>
      <c r="F45521" t="s">
        <v>1084</v>
      </c>
      <c r="G45521">
        <v>63.8</v>
      </c>
      <c r="H45521">
        <v>53525</v>
      </c>
      <c r="I45521" t="s">
        <v>35</v>
      </c>
      <c r="J45521">
        <v>0.5</v>
      </c>
      <c r="K45521">
        <v>127.6</v>
      </c>
      <c r="L45521">
        <v>0.39184952978056431</v>
      </c>
      <c r="M45521" t="s">
        <v>1072</v>
      </c>
      <c r="N45521">
        <v>63.8</v>
      </c>
      <c r="O45521" t="s">
        <v>20</v>
      </c>
      <c r="P45521">
        <v>9.64</v>
      </c>
      <c r="Q45521" t="s">
        <v>56</v>
      </c>
      <c r="R45521" t="s">
        <v>22</v>
      </c>
      <c r="S45521" t="s">
        <v>23</v>
      </c>
      <c r="T45521" t="s">
        <v>48</v>
      </c>
      <c r="U45521" t="s">
        <v>57</v>
      </c>
      <c r="V45521" t="s">
        <v>44</v>
      </c>
    </row>
    <row r="45522" spans="1:22" x14ac:dyDescent="0.35">
      <c r="A45522">
        <v>379828</v>
      </c>
      <c r="B45522" t="s">
        <v>343</v>
      </c>
      <c r="C45522" t="s">
        <v>18</v>
      </c>
      <c r="D45522">
        <v>38</v>
      </c>
      <c r="E45522">
        <v>45826.166666666664</v>
      </c>
      <c r="F45522" t="s">
        <v>1084</v>
      </c>
      <c r="G45522">
        <v>17.03</v>
      </c>
      <c r="H45522">
        <v>31393</v>
      </c>
      <c r="I45522" t="s">
        <v>74</v>
      </c>
      <c r="J45522">
        <v>0.25</v>
      </c>
      <c r="K45522">
        <v>647.1400000000001</v>
      </c>
      <c r="L45522">
        <v>3.8631517136940997E-2</v>
      </c>
      <c r="M45522" t="s">
        <v>1072</v>
      </c>
      <c r="N45522">
        <v>485.35500000000008</v>
      </c>
      <c r="O45522" t="s">
        <v>29</v>
      </c>
      <c r="P45522">
        <v>15.91</v>
      </c>
      <c r="Q45522" t="s">
        <v>56</v>
      </c>
      <c r="R45522" t="s">
        <v>22</v>
      </c>
      <c r="S45522" t="s">
        <v>23</v>
      </c>
      <c r="T45522" t="s">
        <v>24</v>
      </c>
      <c r="U45522" t="s">
        <v>32</v>
      </c>
      <c r="V45522" t="s">
        <v>26</v>
      </c>
    </row>
    <row r="45523" spans="1:22" x14ac:dyDescent="0.35">
      <c r="A45523">
        <v>791328</v>
      </c>
      <c r="B45523" t="s">
        <v>898</v>
      </c>
      <c r="C45523" t="s">
        <v>73</v>
      </c>
      <c r="D45523">
        <v>14</v>
      </c>
      <c r="E45523">
        <v>45826.208333333336</v>
      </c>
      <c r="F45523" t="s">
        <v>1084</v>
      </c>
      <c r="G45523">
        <v>21.18</v>
      </c>
      <c r="H45523">
        <v>17254</v>
      </c>
      <c r="I45523" t="s">
        <v>51</v>
      </c>
      <c r="J45523">
        <v>0.02</v>
      </c>
      <c r="K45523">
        <v>296.52</v>
      </c>
      <c r="L45523">
        <v>6.7449075947659523E-3</v>
      </c>
      <c r="M45523" t="s">
        <v>1072</v>
      </c>
      <c r="N45523">
        <v>290.58959999999996</v>
      </c>
      <c r="O45523" t="s">
        <v>20</v>
      </c>
      <c r="P45523">
        <v>5.65</v>
      </c>
      <c r="Q45523" t="s">
        <v>68</v>
      </c>
      <c r="R45523" t="s">
        <v>22</v>
      </c>
      <c r="S45523" t="s">
        <v>23</v>
      </c>
      <c r="T45523" t="s">
        <v>43</v>
      </c>
      <c r="U45523" t="s">
        <v>57</v>
      </c>
      <c r="V45523" t="s">
        <v>38</v>
      </c>
    </row>
    <row r="45524" spans="1:22" x14ac:dyDescent="0.35">
      <c r="A45524">
        <v>889805</v>
      </c>
      <c r="B45524" t="s">
        <v>282</v>
      </c>
      <c r="C45524" t="s">
        <v>34</v>
      </c>
      <c r="D45524">
        <v>6</v>
      </c>
      <c r="E45524">
        <v>45826.25</v>
      </c>
      <c r="F45524" t="s">
        <v>1084</v>
      </c>
      <c r="G45524">
        <v>81.540000000000006</v>
      </c>
      <c r="H45524">
        <v>47516</v>
      </c>
      <c r="I45524" t="s">
        <v>35</v>
      </c>
      <c r="J45524">
        <v>0.28999999999999998</v>
      </c>
      <c r="K45524">
        <v>489.24</v>
      </c>
      <c r="L45524">
        <v>5.9275611151990835E-2</v>
      </c>
      <c r="M45524" t="s">
        <v>1072</v>
      </c>
      <c r="N45524">
        <v>347.36039999999997</v>
      </c>
      <c r="O45524" t="s">
        <v>20</v>
      </c>
      <c r="P45524">
        <v>29.75</v>
      </c>
      <c r="Q45524" t="s">
        <v>56</v>
      </c>
      <c r="R45524" t="s">
        <v>31</v>
      </c>
      <c r="S45524" t="s">
        <v>23</v>
      </c>
      <c r="T45524" t="s">
        <v>53</v>
      </c>
      <c r="U45524" t="s">
        <v>66</v>
      </c>
      <c r="V45524" t="s">
        <v>44</v>
      </c>
    </row>
    <row r="45525" spans="1:22" x14ac:dyDescent="0.35">
      <c r="A45525">
        <v>190685</v>
      </c>
      <c r="B45525" t="s">
        <v>551</v>
      </c>
      <c r="C45525" t="s">
        <v>46</v>
      </c>
      <c r="D45525">
        <v>48</v>
      </c>
      <c r="E45525">
        <v>45826.291666666664</v>
      </c>
      <c r="F45525" t="s">
        <v>1084</v>
      </c>
      <c r="G45525">
        <v>13.43</v>
      </c>
      <c r="H45525">
        <v>77935</v>
      </c>
      <c r="I45525" t="s">
        <v>19</v>
      </c>
      <c r="J45525">
        <v>0.44</v>
      </c>
      <c r="K45525">
        <v>644.64</v>
      </c>
      <c r="L45525">
        <v>6.8255150161330366E-2</v>
      </c>
      <c r="M45525" t="s">
        <v>1072</v>
      </c>
      <c r="N45525">
        <v>360.9984</v>
      </c>
      <c r="O45525" t="s">
        <v>29</v>
      </c>
      <c r="P45525">
        <v>13.76</v>
      </c>
      <c r="Q45525" t="s">
        <v>68</v>
      </c>
      <c r="R45525" t="s">
        <v>31</v>
      </c>
      <c r="S45525" t="s">
        <v>23</v>
      </c>
      <c r="T45525" t="s">
        <v>53</v>
      </c>
      <c r="U45525" t="s">
        <v>32</v>
      </c>
      <c r="V45525" t="s">
        <v>44</v>
      </c>
    </row>
    <row r="45526" spans="1:22" x14ac:dyDescent="0.35">
      <c r="A45526">
        <v>732321</v>
      </c>
      <c r="B45526" t="s">
        <v>770</v>
      </c>
      <c r="C45526" t="s">
        <v>40</v>
      </c>
      <c r="D45526">
        <v>24</v>
      </c>
      <c r="E45526">
        <v>45826.333333333336</v>
      </c>
      <c r="F45526" t="s">
        <v>1084</v>
      </c>
      <c r="G45526">
        <v>71.06</v>
      </c>
      <c r="H45526">
        <v>12936</v>
      </c>
      <c r="I45526" t="s">
        <v>74</v>
      </c>
      <c r="J45526">
        <v>0.28000000000000003</v>
      </c>
      <c r="K45526">
        <v>1705.44</v>
      </c>
      <c r="L45526">
        <v>1.6418050473778027E-2</v>
      </c>
      <c r="M45526" t="s">
        <v>1072</v>
      </c>
      <c r="N45526">
        <v>1227.9168</v>
      </c>
      <c r="O45526" t="s">
        <v>52</v>
      </c>
      <c r="P45526">
        <v>18.62</v>
      </c>
      <c r="Q45526" t="s">
        <v>30</v>
      </c>
      <c r="R45526" t="s">
        <v>22</v>
      </c>
      <c r="S45526" t="s">
        <v>23</v>
      </c>
      <c r="T45526" t="s">
        <v>43</v>
      </c>
      <c r="U45526" t="s">
        <v>57</v>
      </c>
      <c r="V45526" t="s">
        <v>38</v>
      </c>
    </row>
    <row r="45527" spans="1:22" x14ac:dyDescent="0.35">
      <c r="A45527">
        <v>639466</v>
      </c>
      <c r="B45527" t="s">
        <v>1038</v>
      </c>
      <c r="C45527" t="s">
        <v>62</v>
      </c>
      <c r="D45527">
        <v>17</v>
      </c>
      <c r="E45527">
        <v>45826.416666666664</v>
      </c>
      <c r="F45527" t="s">
        <v>1084</v>
      </c>
      <c r="G45527">
        <v>57.91</v>
      </c>
      <c r="H45527">
        <v>83409</v>
      </c>
      <c r="I45527" t="s">
        <v>92</v>
      </c>
      <c r="J45527">
        <v>0.31</v>
      </c>
      <c r="K45527">
        <v>984.46999999999991</v>
      </c>
      <c r="L45527">
        <v>3.14890245512814E-2</v>
      </c>
      <c r="M45527" t="s">
        <v>1072</v>
      </c>
      <c r="N45527">
        <v>679.28429999999992</v>
      </c>
      <c r="O45527" t="s">
        <v>29</v>
      </c>
      <c r="P45527">
        <v>9.86</v>
      </c>
      <c r="Q45527" t="s">
        <v>21</v>
      </c>
      <c r="R45527" t="s">
        <v>31</v>
      </c>
      <c r="S45527" t="s">
        <v>23</v>
      </c>
      <c r="T45527" t="s">
        <v>43</v>
      </c>
      <c r="U45527" t="s">
        <v>25</v>
      </c>
      <c r="V45527" t="s">
        <v>44</v>
      </c>
    </row>
    <row r="45528" spans="1:22" x14ac:dyDescent="0.35">
      <c r="A45528">
        <v>388100</v>
      </c>
      <c r="B45528" t="s">
        <v>193</v>
      </c>
      <c r="C45528" t="s">
        <v>34</v>
      </c>
      <c r="D45528">
        <v>28</v>
      </c>
      <c r="E45528">
        <v>45826.458333333336</v>
      </c>
      <c r="F45528" t="s">
        <v>1084</v>
      </c>
      <c r="G45528">
        <v>47.56</v>
      </c>
      <c r="H45528">
        <v>73084</v>
      </c>
      <c r="I45528" t="s">
        <v>41</v>
      </c>
      <c r="J45528">
        <v>0.09</v>
      </c>
      <c r="K45528">
        <v>1331.68</v>
      </c>
      <c r="L45528">
        <v>6.7583803916856896E-3</v>
      </c>
      <c r="M45528" t="s">
        <v>1072</v>
      </c>
      <c r="N45528">
        <v>1211.8288</v>
      </c>
      <c r="O45528" t="s">
        <v>29</v>
      </c>
      <c r="P45528">
        <v>11.92</v>
      </c>
      <c r="Q45528" t="s">
        <v>56</v>
      </c>
      <c r="R45528" t="s">
        <v>31</v>
      </c>
      <c r="S45528" t="s">
        <v>23</v>
      </c>
      <c r="T45528" t="s">
        <v>24</v>
      </c>
      <c r="U45528" t="s">
        <v>66</v>
      </c>
      <c r="V45528" t="s">
        <v>44</v>
      </c>
    </row>
    <row r="45529" spans="1:22" x14ac:dyDescent="0.35">
      <c r="A45529">
        <v>664980</v>
      </c>
      <c r="B45529" t="s">
        <v>249</v>
      </c>
      <c r="C45529" t="s">
        <v>18</v>
      </c>
      <c r="D45529">
        <v>46</v>
      </c>
      <c r="E45529">
        <v>45826.5</v>
      </c>
      <c r="F45529" t="s">
        <v>1084</v>
      </c>
      <c r="G45529">
        <v>77.790000000000006</v>
      </c>
      <c r="H45529">
        <v>26808</v>
      </c>
      <c r="I45529" t="s">
        <v>28</v>
      </c>
      <c r="J45529">
        <v>0.23</v>
      </c>
      <c r="K45529">
        <v>3578.34</v>
      </c>
      <c r="L45529">
        <v>6.4275613832112093E-3</v>
      </c>
      <c r="M45529" t="s">
        <v>1072</v>
      </c>
      <c r="N45529">
        <v>2755.3218000000002</v>
      </c>
      <c r="O45529" t="s">
        <v>29</v>
      </c>
      <c r="P45529">
        <v>10.039999999999999</v>
      </c>
      <c r="Q45529" t="s">
        <v>42</v>
      </c>
      <c r="R45529" t="s">
        <v>31</v>
      </c>
      <c r="S45529" t="s">
        <v>23</v>
      </c>
      <c r="T45529" t="s">
        <v>53</v>
      </c>
      <c r="U45529" t="s">
        <v>57</v>
      </c>
      <c r="V45529" t="s">
        <v>26</v>
      </c>
    </row>
    <row r="45530" spans="1:22" x14ac:dyDescent="0.35">
      <c r="A45530">
        <v>668407</v>
      </c>
      <c r="B45530" t="s">
        <v>519</v>
      </c>
      <c r="C45530" t="s">
        <v>40</v>
      </c>
      <c r="D45530">
        <v>35</v>
      </c>
      <c r="E45530">
        <v>45826.541666666664</v>
      </c>
      <c r="F45530" t="s">
        <v>1084</v>
      </c>
      <c r="G45530">
        <v>39.04</v>
      </c>
      <c r="H45530">
        <v>92152</v>
      </c>
      <c r="I45530" t="s">
        <v>28</v>
      </c>
      <c r="J45530">
        <v>0.11</v>
      </c>
      <c r="K45530">
        <v>1366.3999999999999</v>
      </c>
      <c r="L45530">
        <v>8.0503512880562081E-3</v>
      </c>
      <c r="M45530" t="s">
        <v>1072</v>
      </c>
      <c r="N45530">
        <v>1216.096</v>
      </c>
      <c r="O45530" t="s">
        <v>20</v>
      </c>
      <c r="P45530">
        <v>13.16</v>
      </c>
      <c r="Q45530" t="s">
        <v>42</v>
      </c>
      <c r="R45530" t="s">
        <v>22</v>
      </c>
      <c r="S45530" t="s">
        <v>23</v>
      </c>
      <c r="T45530" t="s">
        <v>24</v>
      </c>
      <c r="U45530" t="s">
        <v>66</v>
      </c>
      <c r="V45530" t="s">
        <v>44</v>
      </c>
    </row>
    <row r="45531" spans="1:22" x14ac:dyDescent="0.35">
      <c r="A45531">
        <v>453779</v>
      </c>
      <c r="B45531" t="s">
        <v>278</v>
      </c>
      <c r="C45531" t="s">
        <v>80</v>
      </c>
      <c r="D45531">
        <v>2</v>
      </c>
      <c r="E45531">
        <v>45826.583333333336</v>
      </c>
      <c r="F45531" t="s">
        <v>1084</v>
      </c>
      <c r="G45531">
        <v>91.13</v>
      </c>
      <c r="H45531">
        <v>82666</v>
      </c>
      <c r="I45531" t="s">
        <v>92</v>
      </c>
      <c r="J45531">
        <v>0.41</v>
      </c>
      <c r="K45531">
        <v>182.26</v>
      </c>
      <c r="L45531">
        <v>0.2249533633271151</v>
      </c>
      <c r="M45531" t="s">
        <v>1072</v>
      </c>
      <c r="N45531">
        <v>107.53340000000001</v>
      </c>
      <c r="O45531" t="s">
        <v>52</v>
      </c>
      <c r="P45531">
        <v>6.59</v>
      </c>
      <c r="Q45531" t="s">
        <v>68</v>
      </c>
      <c r="R45531" t="s">
        <v>31</v>
      </c>
      <c r="S45531" t="s">
        <v>23</v>
      </c>
      <c r="T45531" t="s">
        <v>24</v>
      </c>
      <c r="U45531" t="s">
        <v>37</v>
      </c>
      <c r="V45531" t="s">
        <v>38</v>
      </c>
    </row>
    <row r="45532" spans="1:22" x14ac:dyDescent="0.35">
      <c r="A45532">
        <v>891634</v>
      </c>
      <c r="B45532" t="s">
        <v>151</v>
      </c>
      <c r="C45532" t="s">
        <v>70</v>
      </c>
      <c r="D45532">
        <v>21</v>
      </c>
      <c r="E45532">
        <v>45826.666666666664</v>
      </c>
      <c r="F45532" t="s">
        <v>1084</v>
      </c>
      <c r="G45532">
        <v>78.099999999999994</v>
      </c>
      <c r="H45532">
        <v>78928</v>
      </c>
      <c r="I45532" t="s">
        <v>55</v>
      </c>
      <c r="J45532">
        <v>0.43</v>
      </c>
      <c r="K45532">
        <v>1640.1</v>
      </c>
      <c r="L45532">
        <v>2.6217913541857204E-2</v>
      </c>
      <c r="M45532" t="s">
        <v>1072</v>
      </c>
      <c r="N45532">
        <v>934.85700000000008</v>
      </c>
      <c r="O45532" t="s">
        <v>20</v>
      </c>
      <c r="P45532">
        <v>18.38</v>
      </c>
      <c r="Q45532" t="s">
        <v>30</v>
      </c>
      <c r="R45532" t="s">
        <v>31</v>
      </c>
      <c r="S45532" t="s">
        <v>23</v>
      </c>
      <c r="T45532" t="s">
        <v>48</v>
      </c>
      <c r="U45532" t="s">
        <v>25</v>
      </c>
      <c r="V45532" t="s">
        <v>44</v>
      </c>
    </row>
    <row r="45533" spans="1:22" x14ac:dyDescent="0.35">
      <c r="A45533">
        <v>751780</v>
      </c>
      <c r="B45533" t="s">
        <v>580</v>
      </c>
      <c r="C45533" t="s">
        <v>70</v>
      </c>
      <c r="D45533">
        <v>41</v>
      </c>
      <c r="E45533">
        <v>45826.708333333336</v>
      </c>
      <c r="F45533" t="s">
        <v>1084</v>
      </c>
      <c r="G45533">
        <v>28.58</v>
      </c>
      <c r="H45533">
        <v>76064</v>
      </c>
      <c r="I45533" t="s">
        <v>51</v>
      </c>
      <c r="J45533">
        <v>0.06</v>
      </c>
      <c r="K45533">
        <v>1171.78</v>
      </c>
      <c r="L45533">
        <v>5.1204150949837003E-3</v>
      </c>
      <c r="M45533" t="s">
        <v>1072</v>
      </c>
      <c r="N45533">
        <v>1101.4731999999999</v>
      </c>
      <c r="O45533" t="s">
        <v>52</v>
      </c>
      <c r="P45533">
        <v>24.88</v>
      </c>
      <c r="Q45533" t="s">
        <v>68</v>
      </c>
      <c r="R45533" t="s">
        <v>31</v>
      </c>
      <c r="S45533" t="s">
        <v>23</v>
      </c>
      <c r="T45533" t="s">
        <v>24</v>
      </c>
      <c r="U45533" t="s">
        <v>37</v>
      </c>
      <c r="V45533" t="s">
        <v>38</v>
      </c>
    </row>
    <row r="45534" spans="1:22" x14ac:dyDescent="0.35">
      <c r="A45534">
        <v>382460</v>
      </c>
      <c r="B45534" t="s">
        <v>530</v>
      </c>
      <c r="C45534" t="s">
        <v>76</v>
      </c>
      <c r="D45534">
        <v>3</v>
      </c>
      <c r="E45534">
        <v>45826.75</v>
      </c>
      <c r="F45534" t="s">
        <v>1084</v>
      </c>
      <c r="G45534">
        <v>46.9</v>
      </c>
      <c r="H45534">
        <v>65204</v>
      </c>
      <c r="I45534" t="s">
        <v>35</v>
      </c>
      <c r="J45534">
        <v>0.11</v>
      </c>
      <c r="K45534">
        <v>140.69999999999999</v>
      </c>
      <c r="L45534">
        <v>7.818052594171998E-2</v>
      </c>
      <c r="M45534" t="s">
        <v>1072</v>
      </c>
      <c r="N45534">
        <v>125.22299999999998</v>
      </c>
      <c r="O45534" t="s">
        <v>29</v>
      </c>
      <c r="P45534">
        <v>18.440000000000001</v>
      </c>
      <c r="Q45534" t="s">
        <v>30</v>
      </c>
      <c r="R45534" t="s">
        <v>22</v>
      </c>
      <c r="S45534" t="s">
        <v>23</v>
      </c>
      <c r="T45534" t="s">
        <v>53</v>
      </c>
      <c r="U45534" t="s">
        <v>25</v>
      </c>
      <c r="V45534" t="s">
        <v>26</v>
      </c>
    </row>
    <row r="45535" spans="1:22" x14ac:dyDescent="0.35">
      <c r="A45535">
        <v>653983</v>
      </c>
      <c r="B45535" t="s">
        <v>906</v>
      </c>
      <c r="C45535" t="s">
        <v>34</v>
      </c>
      <c r="D45535">
        <v>7</v>
      </c>
      <c r="E45535">
        <v>45826.791666666664</v>
      </c>
      <c r="F45535" t="s">
        <v>1084</v>
      </c>
      <c r="G45535">
        <v>21.27</v>
      </c>
      <c r="H45535">
        <v>96375</v>
      </c>
      <c r="I45535" t="s">
        <v>86</v>
      </c>
      <c r="J45535">
        <v>0.19</v>
      </c>
      <c r="K45535">
        <v>148.88999999999999</v>
      </c>
      <c r="L45535">
        <v>0.12761098797770168</v>
      </c>
      <c r="M45535" t="s">
        <v>1072</v>
      </c>
      <c r="N45535">
        <v>120.6009</v>
      </c>
      <c r="O45535" t="s">
        <v>29</v>
      </c>
      <c r="P45535">
        <v>9.0500000000000007</v>
      </c>
      <c r="Q45535" t="s">
        <v>30</v>
      </c>
      <c r="R45535" t="s">
        <v>22</v>
      </c>
      <c r="S45535" t="s">
        <v>23</v>
      </c>
      <c r="T45535" t="s">
        <v>53</v>
      </c>
      <c r="U45535" t="s">
        <v>57</v>
      </c>
      <c r="V45535" t="s">
        <v>44</v>
      </c>
    </row>
    <row r="45536" spans="1:22" x14ac:dyDescent="0.35">
      <c r="A45536">
        <v>943564</v>
      </c>
      <c r="B45536" t="s">
        <v>749</v>
      </c>
      <c r="C45536" t="s">
        <v>70</v>
      </c>
      <c r="D45536">
        <v>1</v>
      </c>
      <c r="E45536">
        <v>45826.833333333336</v>
      </c>
      <c r="F45536" t="s">
        <v>1084</v>
      </c>
      <c r="G45536">
        <v>82.01</v>
      </c>
      <c r="H45536">
        <v>26701</v>
      </c>
      <c r="I45536" t="s">
        <v>55</v>
      </c>
      <c r="J45536">
        <v>0.14000000000000001</v>
      </c>
      <c r="K45536">
        <v>82.01</v>
      </c>
      <c r="L45536">
        <v>0.17071088891598585</v>
      </c>
      <c r="M45536" t="s">
        <v>1072</v>
      </c>
      <c r="N45536">
        <v>70.528599999999997</v>
      </c>
      <c r="O45536" t="s">
        <v>52</v>
      </c>
      <c r="P45536">
        <v>12.04</v>
      </c>
      <c r="Q45536" t="s">
        <v>21</v>
      </c>
      <c r="R45536" t="s">
        <v>22</v>
      </c>
      <c r="S45536" t="s">
        <v>23</v>
      </c>
      <c r="T45536" t="s">
        <v>53</v>
      </c>
      <c r="U45536" t="s">
        <v>66</v>
      </c>
      <c r="V45536" t="s">
        <v>26</v>
      </c>
    </row>
    <row r="45537" spans="1:22" x14ac:dyDescent="0.35">
      <c r="A45537">
        <v>888042</v>
      </c>
      <c r="B45537" t="s">
        <v>890</v>
      </c>
      <c r="C45537" t="s">
        <v>62</v>
      </c>
      <c r="D45537">
        <v>49</v>
      </c>
      <c r="E45537">
        <v>45826.875</v>
      </c>
      <c r="F45537" t="s">
        <v>1084</v>
      </c>
      <c r="G45537">
        <v>64.59</v>
      </c>
      <c r="H45537">
        <v>30248</v>
      </c>
      <c r="I45537" t="s">
        <v>86</v>
      </c>
      <c r="J45537">
        <v>0.14000000000000001</v>
      </c>
      <c r="K45537">
        <v>3164.9100000000003</v>
      </c>
      <c r="L45537">
        <v>4.4235065136133409E-3</v>
      </c>
      <c r="M45537" t="s">
        <v>1072</v>
      </c>
      <c r="N45537">
        <v>2721.8226000000004</v>
      </c>
      <c r="O45537" t="s">
        <v>20</v>
      </c>
      <c r="P45537">
        <v>15.97</v>
      </c>
      <c r="Q45537" t="s">
        <v>42</v>
      </c>
      <c r="R45537" t="s">
        <v>31</v>
      </c>
      <c r="S45537" t="s">
        <v>23</v>
      </c>
      <c r="T45537" t="s">
        <v>48</v>
      </c>
      <c r="U45537" t="s">
        <v>57</v>
      </c>
      <c r="V45537" t="s">
        <v>26</v>
      </c>
    </row>
    <row r="45538" spans="1:22" x14ac:dyDescent="0.35">
      <c r="A45538">
        <v>226092</v>
      </c>
      <c r="B45538" t="s">
        <v>953</v>
      </c>
      <c r="C45538" t="s">
        <v>34</v>
      </c>
      <c r="D45538">
        <v>46</v>
      </c>
      <c r="E45538">
        <v>45826.916666666664</v>
      </c>
      <c r="F45538" t="s">
        <v>1084</v>
      </c>
      <c r="G45538">
        <v>1.67</v>
      </c>
      <c r="H45538">
        <v>82402</v>
      </c>
      <c r="I45538" t="s">
        <v>92</v>
      </c>
      <c r="J45538">
        <v>0.23</v>
      </c>
      <c r="K45538">
        <v>76.819999999999993</v>
      </c>
      <c r="L45538">
        <v>0.29940119760479045</v>
      </c>
      <c r="M45538" t="s">
        <v>1072</v>
      </c>
      <c r="N45538">
        <v>59.151399999999995</v>
      </c>
      <c r="O45538" t="s">
        <v>52</v>
      </c>
      <c r="P45538">
        <v>15.83</v>
      </c>
      <c r="Q45538" t="s">
        <v>30</v>
      </c>
      <c r="R45538" t="s">
        <v>31</v>
      </c>
      <c r="S45538" t="s">
        <v>23</v>
      </c>
      <c r="T45538" t="s">
        <v>48</v>
      </c>
      <c r="U45538" t="s">
        <v>66</v>
      </c>
      <c r="V45538" t="s">
        <v>44</v>
      </c>
    </row>
    <row r="45539" spans="1:22" x14ac:dyDescent="0.35">
      <c r="A45539">
        <v>510204</v>
      </c>
      <c r="B45539" t="s">
        <v>327</v>
      </c>
      <c r="C45539" t="s">
        <v>50</v>
      </c>
      <c r="D45539">
        <v>35</v>
      </c>
      <c r="E45539">
        <v>45826.958333333336</v>
      </c>
      <c r="F45539" t="s">
        <v>1084</v>
      </c>
      <c r="G45539">
        <v>57.71</v>
      </c>
      <c r="H45539">
        <v>33973</v>
      </c>
      <c r="I45539" t="s">
        <v>47</v>
      </c>
      <c r="J45539">
        <v>0.18</v>
      </c>
      <c r="K45539">
        <v>2019.8500000000001</v>
      </c>
      <c r="L45539">
        <v>8.911552838082034E-3</v>
      </c>
      <c r="M45539" t="s">
        <v>1072</v>
      </c>
      <c r="N45539">
        <v>1656.2770000000003</v>
      </c>
      <c r="O45539" t="s">
        <v>29</v>
      </c>
      <c r="P45539">
        <v>23.51</v>
      </c>
      <c r="Q45539" t="s">
        <v>42</v>
      </c>
      <c r="R45539" t="s">
        <v>31</v>
      </c>
      <c r="S45539" t="s">
        <v>23</v>
      </c>
      <c r="T45539" t="s">
        <v>43</v>
      </c>
      <c r="U45539" t="s">
        <v>25</v>
      </c>
      <c r="V45539" t="s">
        <v>38</v>
      </c>
    </row>
    <row r="45540" spans="1:22" x14ac:dyDescent="0.35">
      <c r="A45540">
        <v>195862</v>
      </c>
      <c r="B45540" t="s">
        <v>777</v>
      </c>
      <c r="C45540" t="s">
        <v>34</v>
      </c>
      <c r="D45540">
        <v>35</v>
      </c>
      <c r="E45540">
        <v>45827</v>
      </c>
      <c r="F45540" t="s">
        <v>1084</v>
      </c>
      <c r="G45540">
        <v>5.63</v>
      </c>
      <c r="H45540">
        <v>93244</v>
      </c>
      <c r="I45540" t="s">
        <v>51</v>
      </c>
      <c r="J45540">
        <v>0.08</v>
      </c>
      <c r="K45540">
        <v>197.04999999999998</v>
      </c>
      <c r="L45540">
        <v>4.0598832783557477E-2</v>
      </c>
      <c r="M45540" t="s">
        <v>1072</v>
      </c>
      <c r="N45540">
        <v>181.286</v>
      </c>
      <c r="O45540" t="s">
        <v>29</v>
      </c>
      <c r="P45540">
        <v>8.61</v>
      </c>
      <c r="Q45540" t="s">
        <v>56</v>
      </c>
      <c r="R45540" t="s">
        <v>22</v>
      </c>
      <c r="S45540" t="s">
        <v>23</v>
      </c>
      <c r="T45540" t="s">
        <v>53</v>
      </c>
      <c r="U45540" t="s">
        <v>37</v>
      </c>
      <c r="V45540" t="s">
        <v>38</v>
      </c>
    </row>
    <row r="45541" spans="1:22" x14ac:dyDescent="0.35">
      <c r="A45541">
        <v>878015</v>
      </c>
      <c r="B45541" t="s">
        <v>292</v>
      </c>
      <c r="C45541" t="s">
        <v>18</v>
      </c>
      <c r="D45541">
        <v>49</v>
      </c>
      <c r="E45541">
        <v>45827.041666666664</v>
      </c>
      <c r="F45541" t="s">
        <v>1084</v>
      </c>
      <c r="G45541">
        <v>37.56</v>
      </c>
      <c r="H45541">
        <v>41341</v>
      </c>
      <c r="I45541" t="s">
        <v>55</v>
      </c>
      <c r="J45541">
        <v>0.39</v>
      </c>
      <c r="K45541">
        <v>1840.44</v>
      </c>
      <c r="L45541">
        <v>2.119058486014214E-2</v>
      </c>
      <c r="M45541" t="s">
        <v>1072</v>
      </c>
      <c r="N45541">
        <v>1122.6684</v>
      </c>
      <c r="O45541" t="s">
        <v>52</v>
      </c>
      <c r="P45541">
        <v>26.91</v>
      </c>
      <c r="Q45541" t="s">
        <v>42</v>
      </c>
      <c r="R45541" t="s">
        <v>31</v>
      </c>
      <c r="S45541" t="s">
        <v>36</v>
      </c>
      <c r="T45541" t="s">
        <v>43</v>
      </c>
      <c r="U45541" t="s">
        <v>66</v>
      </c>
      <c r="V45541" t="s">
        <v>26</v>
      </c>
    </row>
    <row r="45542" spans="1:22" x14ac:dyDescent="0.35">
      <c r="A45542">
        <v>297228</v>
      </c>
      <c r="B45542" t="s">
        <v>208</v>
      </c>
      <c r="C45542" t="s">
        <v>80</v>
      </c>
      <c r="D45542">
        <v>16</v>
      </c>
      <c r="E45542">
        <v>45827.083333333336</v>
      </c>
      <c r="F45542" t="s">
        <v>1084</v>
      </c>
      <c r="G45542">
        <v>89.6</v>
      </c>
      <c r="H45542">
        <v>26286</v>
      </c>
      <c r="I45542" t="s">
        <v>74</v>
      </c>
      <c r="J45542">
        <v>7.0000000000000007E-2</v>
      </c>
      <c r="K45542">
        <v>1433.6</v>
      </c>
      <c r="L45542">
        <v>4.8828125000000009E-3</v>
      </c>
      <c r="M45542" t="s">
        <v>1072</v>
      </c>
      <c r="N45542">
        <v>1333.2479999999998</v>
      </c>
      <c r="O45542" t="s">
        <v>20</v>
      </c>
      <c r="P45542">
        <v>18.2</v>
      </c>
      <c r="Q45542" t="s">
        <v>21</v>
      </c>
      <c r="R45542" t="s">
        <v>31</v>
      </c>
      <c r="S45542" t="s">
        <v>23</v>
      </c>
      <c r="T45542" t="s">
        <v>43</v>
      </c>
      <c r="U45542" t="s">
        <v>66</v>
      </c>
      <c r="V45542" t="s">
        <v>38</v>
      </c>
    </row>
    <row r="45543" spans="1:22" x14ac:dyDescent="0.35">
      <c r="A45543">
        <v>508551</v>
      </c>
      <c r="B45543" t="s">
        <v>975</v>
      </c>
      <c r="C45543" t="s">
        <v>59</v>
      </c>
      <c r="D45543">
        <v>1</v>
      </c>
      <c r="E45543">
        <v>45827.125</v>
      </c>
      <c r="F45543" t="s">
        <v>1084</v>
      </c>
      <c r="G45543">
        <v>11.06</v>
      </c>
      <c r="I45543" t="s">
        <v>41</v>
      </c>
      <c r="J45543">
        <v>0.39</v>
      </c>
      <c r="K45543">
        <v>11.06</v>
      </c>
      <c r="L45543">
        <v>3.52622061482821</v>
      </c>
      <c r="M45543" t="s">
        <v>1072</v>
      </c>
      <c r="N45543">
        <v>6.7465999999999999</v>
      </c>
      <c r="O45543" t="s">
        <v>29</v>
      </c>
      <c r="P45543">
        <v>25.26</v>
      </c>
      <c r="Q45543" t="s">
        <v>56</v>
      </c>
      <c r="R45543" t="s">
        <v>31</v>
      </c>
      <c r="S45543" t="s">
        <v>23</v>
      </c>
      <c r="T45543" t="s">
        <v>53</v>
      </c>
      <c r="U45543" t="s">
        <v>66</v>
      </c>
      <c r="V45543" t="s">
        <v>44</v>
      </c>
    </row>
    <row r="45544" spans="1:22" x14ac:dyDescent="0.35">
      <c r="A45544">
        <v>889034</v>
      </c>
      <c r="B45544" t="s">
        <v>170</v>
      </c>
      <c r="C45544" t="s">
        <v>34</v>
      </c>
      <c r="D45544">
        <v>2</v>
      </c>
      <c r="E45544">
        <v>45827.166666666664</v>
      </c>
      <c r="F45544" t="s">
        <v>1084</v>
      </c>
      <c r="G45544">
        <v>10.1</v>
      </c>
      <c r="H45544">
        <v>66716</v>
      </c>
      <c r="I45544" t="s">
        <v>19</v>
      </c>
      <c r="J45544">
        <v>0.05</v>
      </c>
      <c r="K45544">
        <v>20.2</v>
      </c>
      <c r="L45544">
        <v>0.24752475247524752</v>
      </c>
      <c r="M45544" t="s">
        <v>1072</v>
      </c>
      <c r="N45544">
        <v>19.189999999999998</v>
      </c>
      <c r="O45544" t="s">
        <v>29</v>
      </c>
      <c r="P45544">
        <v>16.88</v>
      </c>
      <c r="Q45544" t="s">
        <v>42</v>
      </c>
      <c r="R45544" t="s">
        <v>31</v>
      </c>
      <c r="S45544" t="s">
        <v>23</v>
      </c>
      <c r="T45544" t="s">
        <v>48</v>
      </c>
      <c r="U45544" t="s">
        <v>25</v>
      </c>
      <c r="V45544" t="s">
        <v>26</v>
      </c>
    </row>
    <row r="45545" spans="1:22" x14ac:dyDescent="0.35">
      <c r="A45545">
        <v>978727</v>
      </c>
      <c r="B45545" t="s">
        <v>652</v>
      </c>
      <c r="C45545" t="s">
        <v>62</v>
      </c>
      <c r="D45545">
        <v>2</v>
      </c>
      <c r="E45545">
        <v>45827.208333333336</v>
      </c>
      <c r="F45545" t="s">
        <v>1084</v>
      </c>
      <c r="G45545">
        <v>82.33</v>
      </c>
      <c r="H45545">
        <v>29797</v>
      </c>
      <c r="I45545" t="s">
        <v>86</v>
      </c>
      <c r="J45545">
        <v>0.27</v>
      </c>
      <c r="K45545">
        <v>164.66</v>
      </c>
      <c r="L45545">
        <v>0.16397424996963442</v>
      </c>
      <c r="M45545" t="s">
        <v>1072</v>
      </c>
      <c r="N45545">
        <v>120.20179999999999</v>
      </c>
      <c r="O45545" t="s">
        <v>29</v>
      </c>
      <c r="P45545">
        <v>27.17</v>
      </c>
      <c r="Q45545" t="s">
        <v>56</v>
      </c>
      <c r="R45545" t="s">
        <v>22</v>
      </c>
      <c r="S45545" t="s">
        <v>23</v>
      </c>
      <c r="T45545" t="s">
        <v>53</v>
      </c>
      <c r="U45545" t="s">
        <v>57</v>
      </c>
      <c r="V45545" t="s">
        <v>26</v>
      </c>
    </row>
    <row r="45546" spans="1:22" x14ac:dyDescent="0.35">
      <c r="A45546">
        <v>417769</v>
      </c>
      <c r="B45546" t="s">
        <v>662</v>
      </c>
      <c r="C45546" t="s">
        <v>59</v>
      </c>
      <c r="D45546">
        <v>3</v>
      </c>
      <c r="E45546">
        <v>45827.25</v>
      </c>
      <c r="F45546" t="s">
        <v>1084</v>
      </c>
      <c r="G45546">
        <v>27.66</v>
      </c>
      <c r="H45546">
        <v>39722</v>
      </c>
      <c r="I45546" t="s">
        <v>86</v>
      </c>
      <c r="J45546">
        <v>0.21</v>
      </c>
      <c r="K45546">
        <v>82.98</v>
      </c>
      <c r="L45546">
        <v>0.25307302964569772</v>
      </c>
      <c r="M45546" t="s">
        <v>1072</v>
      </c>
      <c r="N45546">
        <v>65.554200000000009</v>
      </c>
      <c r="O45546" t="s">
        <v>20</v>
      </c>
      <c r="P45546">
        <v>23.8</v>
      </c>
      <c r="Q45546" t="s">
        <v>21</v>
      </c>
      <c r="R45546" t="s">
        <v>22</v>
      </c>
      <c r="S45546" t="s">
        <v>36</v>
      </c>
      <c r="T45546" t="s">
        <v>24</v>
      </c>
      <c r="U45546" t="s">
        <v>32</v>
      </c>
      <c r="V45546" t="s">
        <v>44</v>
      </c>
    </row>
    <row r="45547" spans="1:22" x14ac:dyDescent="0.35">
      <c r="A45547">
        <v>972152</v>
      </c>
      <c r="B45547" t="s">
        <v>836</v>
      </c>
      <c r="C45547" t="s">
        <v>70</v>
      </c>
      <c r="D45547">
        <v>42</v>
      </c>
      <c r="E45547">
        <v>45827.291666666664</v>
      </c>
      <c r="F45547" t="s">
        <v>1084</v>
      </c>
      <c r="G45547">
        <v>4.54</v>
      </c>
      <c r="H45547">
        <v>87742</v>
      </c>
      <c r="I45547" t="s">
        <v>64</v>
      </c>
      <c r="J45547">
        <v>0.3</v>
      </c>
      <c r="K45547">
        <v>190.68</v>
      </c>
      <c r="L45547">
        <v>0.15733165512901193</v>
      </c>
      <c r="M45547" t="s">
        <v>1072</v>
      </c>
      <c r="N45547">
        <v>133.476</v>
      </c>
      <c r="O45547" t="s">
        <v>52</v>
      </c>
      <c r="P45547">
        <v>17.75</v>
      </c>
      <c r="Q45547" t="s">
        <v>56</v>
      </c>
      <c r="R45547" t="s">
        <v>22</v>
      </c>
      <c r="S45547" t="s">
        <v>23</v>
      </c>
      <c r="T45547" t="s">
        <v>53</v>
      </c>
      <c r="U45547" t="s">
        <v>37</v>
      </c>
      <c r="V45547" t="s">
        <v>26</v>
      </c>
    </row>
    <row r="45548" spans="1:22" x14ac:dyDescent="0.35">
      <c r="A45548">
        <v>860762</v>
      </c>
      <c r="B45548" t="s">
        <v>334</v>
      </c>
      <c r="C45548" t="s">
        <v>76</v>
      </c>
      <c r="D45548">
        <v>35</v>
      </c>
      <c r="E45548">
        <v>45827.333333333336</v>
      </c>
      <c r="F45548" t="s">
        <v>1084</v>
      </c>
      <c r="G45548">
        <v>62.27</v>
      </c>
      <c r="H45548">
        <v>16314</v>
      </c>
      <c r="I45548" t="s">
        <v>55</v>
      </c>
      <c r="J45548">
        <v>0.36</v>
      </c>
      <c r="K45548">
        <v>2179.4500000000003</v>
      </c>
      <c r="L45548">
        <v>1.6517928835256601E-2</v>
      </c>
      <c r="M45548" t="s">
        <v>1072</v>
      </c>
      <c r="N45548">
        <v>1394.8480000000002</v>
      </c>
      <c r="O45548" t="s">
        <v>52</v>
      </c>
      <c r="P45548">
        <v>26.2</v>
      </c>
      <c r="Q45548" t="s">
        <v>56</v>
      </c>
      <c r="R45548" t="s">
        <v>22</v>
      </c>
      <c r="S45548" t="s">
        <v>23</v>
      </c>
      <c r="T45548" t="s">
        <v>48</v>
      </c>
      <c r="U45548" t="s">
        <v>57</v>
      </c>
      <c r="V45548" t="s">
        <v>26</v>
      </c>
    </row>
    <row r="45549" spans="1:22" x14ac:dyDescent="0.35">
      <c r="A45549">
        <v>581674</v>
      </c>
      <c r="B45549" t="s">
        <v>771</v>
      </c>
      <c r="C45549" t="s">
        <v>18</v>
      </c>
      <c r="D45549">
        <v>32</v>
      </c>
      <c r="E45549">
        <v>45827.375</v>
      </c>
      <c r="F45549" t="s">
        <v>1084</v>
      </c>
      <c r="G45549">
        <v>27.11</v>
      </c>
      <c r="H45549">
        <v>64445</v>
      </c>
      <c r="I45549" t="s">
        <v>86</v>
      </c>
      <c r="J45549">
        <v>0.17</v>
      </c>
      <c r="K45549">
        <v>867.52</v>
      </c>
      <c r="L45549">
        <v>1.9596090003688678E-2</v>
      </c>
      <c r="M45549" t="s">
        <v>1072</v>
      </c>
      <c r="N45549">
        <v>720.0415999999999</v>
      </c>
      <c r="O45549" t="s">
        <v>29</v>
      </c>
      <c r="P45549">
        <v>26.56</v>
      </c>
      <c r="Q45549" t="s">
        <v>30</v>
      </c>
      <c r="R45549" t="s">
        <v>22</v>
      </c>
      <c r="S45549" t="s">
        <v>23</v>
      </c>
      <c r="T45549" t="s">
        <v>48</v>
      </c>
      <c r="U45549" t="s">
        <v>25</v>
      </c>
      <c r="V45549" t="s">
        <v>26</v>
      </c>
    </row>
    <row r="45550" spans="1:22" x14ac:dyDescent="0.35">
      <c r="A45550">
        <v>468608</v>
      </c>
      <c r="B45550" t="s">
        <v>632</v>
      </c>
      <c r="C45550" t="s">
        <v>73</v>
      </c>
      <c r="D45550">
        <v>16</v>
      </c>
      <c r="E45550">
        <v>45827.416666666664</v>
      </c>
      <c r="F45550" t="s">
        <v>1084</v>
      </c>
      <c r="G45550">
        <v>42.02</v>
      </c>
      <c r="H45550">
        <v>31779</v>
      </c>
      <c r="I45550" t="s">
        <v>47</v>
      </c>
      <c r="J45550">
        <v>0.47</v>
      </c>
      <c r="K45550">
        <v>672.32</v>
      </c>
      <c r="L45550">
        <v>6.9907187053783904E-2</v>
      </c>
      <c r="M45550" t="s">
        <v>1072</v>
      </c>
      <c r="N45550">
        <v>356.32960000000003</v>
      </c>
      <c r="O45550" t="s">
        <v>20</v>
      </c>
      <c r="P45550">
        <v>7.52</v>
      </c>
      <c r="Q45550" t="s">
        <v>42</v>
      </c>
      <c r="R45550" t="s">
        <v>31</v>
      </c>
      <c r="S45550" t="s">
        <v>36</v>
      </c>
      <c r="T45550" t="s">
        <v>43</v>
      </c>
      <c r="U45550" t="s">
        <v>57</v>
      </c>
      <c r="V45550" t="s">
        <v>38</v>
      </c>
    </row>
    <row r="45551" spans="1:22" x14ac:dyDescent="0.35">
      <c r="A45551">
        <v>967366</v>
      </c>
      <c r="B45551" t="s">
        <v>530</v>
      </c>
      <c r="C45551" t="s">
        <v>73</v>
      </c>
      <c r="D45551">
        <v>45</v>
      </c>
      <c r="E45551">
        <v>45827.458333333336</v>
      </c>
      <c r="F45551" t="s">
        <v>1084</v>
      </c>
      <c r="G45551">
        <v>19.489999999999998</v>
      </c>
      <c r="H45551">
        <v>99285</v>
      </c>
      <c r="I45551" t="s">
        <v>35</v>
      </c>
      <c r="J45551">
        <v>0.4</v>
      </c>
      <c r="K45551">
        <v>877.05</v>
      </c>
      <c r="L45551">
        <v>4.5607434011743921E-2</v>
      </c>
      <c r="M45551" t="s">
        <v>1072</v>
      </c>
      <c r="N45551">
        <v>526.2299999999999</v>
      </c>
      <c r="O45551" t="s">
        <v>52</v>
      </c>
      <c r="P45551">
        <v>23.41</v>
      </c>
      <c r="Q45551" t="s">
        <v>42</v>
      </c>
      <c r="R45551" t="s">
        <v>31</v>
      </c>
      <c r="S45551" t="s">
        <v>23</v>
      </c>
      <c r="T45551" t="s">
        <v>48</v>
      </c>
      <c r="U45551" t="s">
        <v>37</v>
      </c>
      <c r="V45551" t="s">
        <v>38</v>
      </c>
    </row>
    <row r="45552" spans="1:22" x14ac:dyDescent="0.35">
      <c r="A45552">
        <v>324537</v>
      </c>
      <c r="B45552" t="s">
        <v>696</v>
      </c>
      <c r="C45552" t="s">
        <v>34</v>
      </c>
      <c r="D45552">
        <v>49</v>
      </c>
      <c r="E45552">
        <v>45827.5</v>
      </c>
      <c r="F45552" t="s">
        <v>1084</v>
      </c>
      <c r="G45552">
        <v>85.67</v>
      </c>
      <c r="H45552">
        <v>15127</v>
      </c>
      <c r="I45552" t="s">
        <v>60</v>
      </c>
      <c r="J45552">
        <v>7.0000000000000007E-2</v>
      </c>
      <c r="K45552">
        <v>4197.83</v>
      </c>
      <c r="L45552">
        <v>1.667528222915173E-3</v>
      </c>
      <c r="M45552" t="s">
        <v>1072</v>
      </c>
      <c r="N45552">
        <v>3903.9818999999998</v>
      </c>
      <c r="O45552" t="s">
        <v>29</v>
      </c>
      <c r="P45552">
        <v>17.37</v>
      </c>
      <c r="Q45552" t="s">
        <v>56</v>
      </c>
      <c r="R45552" t="s">
        <v>22</v>
      </c>
      <c r="S45552" t="s">
        <v>23</v>
      </c>
      <c r="T45552" t="s">
        <v>53</v>
      </c>
      <c r="U45552" t="s">
        <v>32</v>
      </c>
      <c r="V45552" t="s">
        <v>44</v>
      </c>
    </row>
    <row r="45553" spans="1:22" x14ac:dyDescent="0.35">
      <c r="A45553">
        <v>816615</v>
      </c>
      <c r="B45553" t="s">
        <v>576</v>
      </c>
      <c r="C45553" t="s">
        <v>59</v>
      </c>
      <c r="D45553">
        <v>2</v>
      </c>
      <c r="E45553">
        <v>45827.541666666664</v>
      </c>
      <c r="F45553" t="s">
        <v>1084</v>
      </c>
      <c r="G45553">
        <v>60.72</v>
      </c>
      <c r="H45553">
        <v>74615</v>
      </c>
      <c r="I45553" t="s">
        <v>92</v>
      </c>
      <c r="J45553">
        <v>7.0000000000000007E-2</v>
      </c>
      <c r="K45553">
        <v>121.44</v>
      </c>
      <c r="L45553">
        <v>5.7641633728590262E-2</v>
      </c>
      <c r="M45553" t="s">
        <v>1072</v>
      </c>
      <c r="N45553">
        <v>112.93919999999999</v>
      </c>
      <c r="O45553" t="s">
        <v>52</v>
      </c>
      <c r="P45553">
        <v>29.08</v>
      </c>
      <c r="Q45553" t="s">
        <v>30</v>
      </c>
      <c r="R45553" t="s">
        <v>31</v>
      </c>
      <c r="S45553" t="s">
        <v>23</v>
      </c>
      <c r="T45553" t="s">
        <v>53</v>
      </c>
      <c r="U45553" t="s">
        <v>66</v>
      </c>
      <c r="V45553" t="s">
        <v>38</v>
      </c>
    </row>
    <row r="45554" spans="1:22" x14ac:dyDescent="0.35">
      <c r="A45554">
        <v>815621</v>
      </c>
      <c r="B45554" t="s">
        <v>682</v>
      </c>
      <c r="C45554" t="s">
        <v>70</v>
      </c>
      <c r="D45554">
        <v>37</v>
      </c>
      <c r="E45554">
        <v>45827.583333333336</v>
      </c>
      <c r="F45554" t="s">
        <v>1084</v>
      </c>
      <c r="G45554">
        <v>70.53</v>
      </c>
      <c r="H45554">
        <v>64718</v>
      </c>
      <c r="I45554" t="s">
        <v>19</v>
      </c>
      <c r="J45554">
        <v>0.11</v>
      </c>
      <c r="K45554">
        <v>2609.61</v>
      </c>
      <c r="L45554">
        <v>4.2151892428370519E-3</v>
      </c>
      <c r="M45554" t="s">
        <v>1072</v>
      </c>
      <c r="N45554">
        <v>2322.5529000000001</v>
      </c>
      <c r="O45554" t="s">
        <v>52</v>
      </c>
      <c r="P45554">
        <v>15.39</v>
      </c>
      <c r="Q45554" t="s">
        <v>68</v>
      </c>
      <c r="R45554" t="s">
        <v>31</v>
      </c>
      <c r="S45554" t="s">
        <v>23</v>
      </c>
      <c r="T45554" t="s">
        <v>48</v>
      </c>
      <c r="U45554" t="s">
        <v>37</v>
      </c>
      <c r="V45554" t="s">
        <v>26</v>
      </c>
    </row>
    <row r="45555" spans="1:22" x14ac:dyDescent="0.35">
      <c r="A45555">
        <v>598201</v>
      </c>
      <c r="B45555" t="s">
        <v>566</v>
      </c>
      <c r="C45555" t="s">
        <v>40</v>
      </c>
      <c r="D45555">
        <v>12</v>
      </c>
      <c r="E45555">
        <v>45827.625</v>
      </c>
      <c r="F45555" t="s">
        <v>1084</v>
      </c>
      <c r="G45555">
        <v>43.42</v>
      </c>
      <c r="H45555">
        <v>71716</v>
      </c>
      <c r="I45555" t="s">
        <v>86</v>
      </c>
      <c r="J45555">
        <v>0.02</v>
      </c>
      <c r="K45555">
        <v>521.04</v>
      </c>
      <c r="L45555">
        <v>3.8384768923691078E-3</v>
      </c>
      <c r="M45555" t="s">
        <v>1072</v>
      </c>
      <c r="N45555">
        <v>510.61919999999998</v>
      </c>
      <c r="O45555" t="s">
        <v>52</v>
      </c>
      <c r="P45555">
        <v>6.91</v>
      </c>
      <c r="Q45555" t="s">
        <v>30</v>
      </c>
      <c r="R45555" t="s">
        <v>22</v>
      </c>
      <c r="S45555" t="s">
        <v>23</v>
      </c>
      <c r="T45555" t="s">
        <v>53</v>
      </c>
      <c r="U45555" t="s">
        <v>57</v>
      </c>
      <c r="V45555" t="s">
        <v>26</v>
      </c>
    </row>
    <row r="45556" spans="1:22" x14ac:dyDescent="0.35">
      <c r="A45556">
        <v>115903</v>
      </c>
      <c r="B45556" t="s">
        <v>350</v>
      </c>
      <c r="C45556" t="s">
        <v>34</v>
      </c>
      <c r="D45556">
        <v>2</v>
      </c>
      <c r="E45556">
        <v>45827.666666666664</v>
      </c>
      <c r="F45556" t="s">
        <v>1084</v>
      </c>
      <c r="G45556">
        <v>21.83</v>
      </c>
      <c r="H45556">
        <v>99708</v>
      </c>
      <c r="I45556" t="s">
        <v>60</v>
      </c>
      <c r="J45556">
        <v>0.11</v>
      </c>
      <c r="K45556">
        <v>43.66</v>
      </c>
      <c r="L45556">
        <v>0.2519468621163537</v>
      </c>
      <c r="M45556" t="s">
        <v>1072</v>
      </c>
      <c r="N45556">
        <v>38.857399999999998</v>
      </c>
      <c r="O45556" t="s">
        <v>52</v>
      </c>
      <c r="P45556">
        <v>28.26</v>
      </c>
      <c r="Q45556" t="s">
        <v>21</v>
      </c>
      <c r="R45556" t="s">
        <v>31</v>
      </c>
      <c r="S45556" t="s">
        <v>23</v>
      </c>
      <c r="T45556" t="s">
        <v>48</v>
      </c>
      <c r="U45556" t="s">
        <v>66</v>
      </c>
      <c r="V45556" t="s">
        <v>26</v>
      </c>
    </row>
    <row r="45557" spans="1:22" x14ac:dyDescent="0.35">
      <c r="A45557">
        <v>858003</v>
      </c>
      <c r="B45557" t="s">
        <v>284</v>
      </c>
      <c r="C45557" t="s">
        <v>18</v>
      </c>
      <c r="D45557">
        <v>24</v>
      </c>
      <c r="E45557">
        <v>45827.708333333336</v>
      </c>
      <c r="F45557" t="s">
        <v>1084</v>
      </c>
      <c r="G45557">
        <v>63.64</v>
      </c>
      <c r="H45557">
        <v>55259</v>
      </c>
      <c r="I45557" t="s">
        <v>19</v>
      </c>
      <c r="J45557">
        <v>0.26</v>
      </c>
      <c r="K45557">
        <v>1527.3600000000001</v>
      </c>
      <c r="L45557">
        <v>1.7022836790278648E-2</v>
      </c>
      <c r="M45557" t="s">
        <v>1072</v>
      </c>
      <c r="N45557">
        <v>1130.2464</v>
      </c>
      <c r="O45557" t="s">
        <v>29</v>
      </c>
      <c r="P45557">
        <v>24.49</v>
      </c>
      <c r="Q45557" t="s">
        <v>21</v>
      </c>
      <c r="R45557" t="s">
        <v>31</v>
      </c>
      <c r="S45557" t="s">
        <v>23</v>
      </c>
      <c r="T45557" t="s">
        <v>43</v>
      </c>
      <c r="U45557" t="s">
        <v>66</v>
      </c>
      <c r="V45557" t="s">
        <v>38</v>
      </c>
    </row>
    <row r="45558" spans="1:22" x14ac:dyDescent="0.35">
      <c r="A45558">
        <v>483522</v>
      </c>
      <c r="B45558" t="s">
        <v>931</v>
      </c>
      <c r="C45558" t="s">
        <v>73</v>
      </c>
      <c r="D45558">
        <v>2</v>
      </c>
      <c r="E45558">
        <v>45827.791666666664</v>
      </c>
      <c r="F45558" t="s">
        <v>1084</v>
      </c>
      <c r="G45558">
        <v>44.25</v>
      </c>
      <c r="H45558">
        <v>12707</v>
      </c>
      <c r="I45558" t="s">
        <v>51</v>
      </c>
      <c r="J45558">
        <v>0.28999999999999998</v>
      </c>
      <c r="K45558">
        <v>88.5</v>
      </c>
      <c r="L45558">
        <v>0.32768361581920902</v>
      </c>
      <c r="M45558" t="s">
        <v>1072</v>
      </c>
      <c r="N45558">
        <v>62.834999999999994</v>
      </c>
      <c r="O45558" t="s">
        <v>52</v>
      </c>
      <c r="P45558">
        <v>17.36</v>
      </c>
      <c r="Q45558" t="s">
        <v>56</v>
      </c>
      <c r="R45558" t="s">
        <v>31</v>
      </c>
      <c r="S45558" t="s">
        <v>23</v>
      </c>
      <c r="T45558" t="s">
        <v>48</v>
      </c>
      <c r="U45558" t="s">
        <v>57</v>
      </c>
      <c r="V45558" t="s">
        <v>44</v>
      </c>
    </row>
    <row r="45559" spans="1:22" x14ac:dyDescent="0.35">
      <c r="A45559">
        <v>133217</v>
      </c>
      <c r="B45559" t="s">
        <v>1024</v>
      </c>
      <c r="C45559" t="s">
        <v>80</v>
      </c>
      <c r="D45559">
        <v>29</v>
      </c>
      <c r="E45559">
        <v>45827.833333333336</v>
      </c>
      <c r="F45559" t="s">
        <v>1084</v>
      </c>
      <c r="G45559">
        <v>36.85</v>
      </c>
      <c r="H45559">
        <v>49971</v>
      </c>
      <c r="I45559" t="s">
        <v>28</v>
      </c>
      <c r="J45559">
        <v>0.02</v>
      </c>
      <c r="K45559">
        <v>1068.6500000000001</v>
      </c>
      <c r="L45559">
        <v>1.8715201422355306E-3</v>
      </c>
      <c r="M45559" t="s">
        <v>1072</v>
      </c>
      <c r="N45559">
        <v>1047.277</v>
      </c>
      <c r="O45559" t="s">
        <v>20</v>
      </c>
      <c r="P45559">
        <v>22.5</v>
      </c>
      <c r="Q45559" t="s">
        <v>56</v>
      </c>
      <c r="R45559" t="s">
        <v>22</v>
      </c>
      <c r="S45559" t="s">
        <v>23</v>
      </c>
      <c r="T45559" t="s">
        <v>43</v>
      </c>
      <c r="U45559" t="s">
        <v>66</v>
      </c>
      <c r="V45559" t="s">
        <v>44</v>
      </c>
    </row>
    <row r="45560" spans="1:22" x14ac:dyDescent="0.35">
      <c r="A45560">
        <v>358453</v>
      </c>
      <c r="B45560" t="s">
        <v>851</v>
      </c>
      <c r="C45560" t="s">
        <v>80</v>
      </c>
      <c r="D45560">
        <v>15</v>
      </c>
      <c r="E45560">
        <v>45827.916666666664</v>
      </c>
      <c r="F45560" t="s">
        <v>1084</v>
      </c>
      <c r="G45560">
        <v>73.45</v>
      </c>
      <c r="H45560">
        <v>56786</v>
      </c>
      <c r="I45560" t="s">
        <v>60</v>
      </c>
      <c r="J45560">
        <v>0.45</v>
      </c>
      <c r="K45560">
        <v>1101.75</v>
      </c>
      <c r="L45560">
        <v>4.084411164057182E-2</v>
      </c>
      <c r="M45560" t="s">
        <v>1072</v>
      </c>
      <c r="N45560">
        <v>605.96250000000009</v>
      </c>
      <c r="O45560" t="s">
        <v>29</v>
      </c>
      <c r="P45560">
        <v>6.45</v>
      </c>
      <c r="Q45560" t="s">
        <v>42</v>
      </c>
      <c r="R45560" t="s">
        <v>22</v>
      </c>
      <c r="S45560" t="s">
        <v>23</v>
      </c>
      <c r="T45560" t="s">
        <v>53</v>
      </c>
      <c r="U45560" t="s">
        <v>32</v>
      </c>
      <c r="V45560" t="s">
        <v>38</v>
      </c>
    </row>
    <row r="45561" spans="1:22" x14ac:dyDescent="0.35">
      <c r="A45561">
        <v>161305</v>
      </c>
      <c r="B45561" t="s">
        <v>366</v>
      </c>
      <c r="C45561" t="s">
        <v>46</v>
      </c>
      <c r="D45561">
        <v>42</v>
      </c>
      <c r="E45561">
        <v>45827.958333333336</v>
      </c>
      <c r="F45561" t="s">
        <v>1084</v>
      </c>
      <c r="G45561">
        <v>27.21</v>
      </c>
      <c r="H45561">
        <v>91630</v>
      </c>
      <c r="I45561" t="s">
        <v>51</v>
      </c>
      <c r="J45561">
        <v>0.13</v>
      </c>
      <c r="K45561">
        <v>1142.82</v>
      </c>
      <c r="L45561">
        <v>1.1375369699515235E-2</v>
      </c>
      <c r="M45561" t="s">
        <v>1072</v>
      </c>
      <c r="N45561">
        <v>994.25339999999994</v>
      </c>
      <c r="O45561" t="s">
        <v>29</v>
      </c>
      <c r="P45561">
        <v>27.4</v>
      </c>
      <c r="Q45561" t="s">
        <v>30</v>
      </c>
      <c r="R45561" t="s">
        <v>31</v>
      </c>
      <c r="S45561" t="s">
        <v>23</v>
      </c>
      <c r="T45561" t="s">
        <v>24</v>
      </c>
      <c r="U45561" t="s">
        <v>66</v>
      </c>
      <c r="V45561" t="s">
        <v>26</v>
      </c>
    </row>
    <row r="45562" spans="1:22" x14ac:dyDescent="0.35">
      <c r="A45562">
        <v>115106</v>
      </c>
      <c r="B45562" t="s">
        <v>900</v>
      </c>
      <c r="C45562" t="s">
        <v>59</v>
      </c>
      <c r="D45562">
        <v>38</v>
      </c>
      <c r="E45562">
        <v>45828</v>
      </c>
      <c r="F45562" t="s">
        <v>1084</v>
      </c>
      <c r="G45562">
        <v>95.46</v>
      </c>
      <c r="H45562">
        <v>91502</v>
      </c>
      <c r="I45562" t="s">
        <v>64</v>
      </c>
      <c r="J45562">
        <v>0.46</v>
      </c>
      <c r="K45562">
        <v>3627.4799999999996</v>
      </c>
      <c r="L45562">
        <v>1.2680979633244018E-2</v>
      </c>
      <c r="M45562" t="s">
        <v>1072</v>
      </c>
      <c r="N45562">
        <v>1958.8391999999999</v>
      </c>
      <c r="O45562" t="s">
        <v>20</v>
      </c>
      <c r="P45562">
        <v>22.22</v>
      </c>
      <c r="Q45562" t="s">
        <v>42</v>
      </c>
      <c r="R45562" t="s">
        <v>31</v>
      </c>
      <c r="S45562" t="s">
        <v>23</v>
      </c>
      <c r="T45562" t="s">
        <v>24</v>
      </c>
      <c r="U45562" t="s">
        <v>66</v>
      </c>
      <c r="V45562" t="s">
        <v>44</v>
      </c>
    </row>
    <row r="45563" spans="1:22" x14ac:dyDescent="0.35">
      <c r="A45563">
        <v>920269</v>
      </c>
      <c r="B45563" t="s">
        <v>442</v>
      </c>
      <c r="C45563" t="s">
        <v>70</v>
      </c>
      <c r="D45563">
        <v>45</v>
      </c>
      <c r="E45563">
        <v>45828.041666666664</v>
      </c>
      <c r="F45563" t="s">
        <v>1084</v>
      </c>
      <c r="G45563">
        <v>28.67</v>
      </c>
      <c r="H45563">
        <v>31418</v>
      </c>
      <c r="I45563" t="s">
        <v>74</v>
      </c>
      <c r="J45563">
        <v>0.01</v>
      </c>
      <c r="K45563">
        <v>1290.1500000000001</v>
      </c>
      <c r="L45563">
        <v>7.751036701158779E-4</v>
      </c>
      <c r="M45563" t="s">
        <v>1072</v>
      </c>
      <c r="N45563">
        <v>1277.2485000000001</v>
      </c>
      <c r="O45563" t="s">
        <v>29</v>
      </c>
      <c r="P45563">
        <v>28.63</v>
      </c>
      <c r="Q45563" t="s">
        <v>68</v>
      </c>
      <c r="R45563" t="s">
        <v>22</v>
      </c>
      <c r="S45563" t="s">
        <v>23</v>
      </c>
      <c r="T45563" t="s">
        <v>53</v>
      </c>
      <c r="U45563" t="s">
        <v>57</v>
      </c>
      <c r="V45563" t="s">
        <v>44</v>
      </c>
    </row>
    <row r="45564" spans="1:22" x14ac:dyDescent="0.35">
      <c r="A45564">
        <v>890449</v>
      </c>
      <c r="B45564" t="s">
        <v>449</v>
      </c>
      <c r="C45564" t="s">
        <v>34</v>
      </c>
      <c r="D45564">
        <v>21</v>
      </c>
      <c r="E45564">
        <v>45828.083333333336</v>
      </c>
      <c r="F45564" t="s">
        <v>1084</v>
      </c>
      <c r="G45564">
        <v>50.99</v>
      </c>
      <c r="H45564">
        <v>55094</v>
      </c>
      <c r="I45564" t="s">
        <v>19</v>
      </c>
      <c r="J45564">
        <v>0.49</v>
      </c>
      <c r="K45564">
        <v>1070.79</v>
      </c>
      <c r="L45564">
        <v>4.5760606654899658E-2</v>
      </c>
      <c r="M45564" t="s">
        <v>1072</v>
      </c>
      <c r="N45564">
        <v>546.10289999999998</v>
      </c>
      <c r="O45564" t="s">
        <v>20</v>
      </c>
      <c r="P45564">
        <v>17.61</v>
      </c>
      <c r="Q45564" t="s">
        <v>68</v>
      </c>
      <c r="R45564" t="s">
        <v>22</v>
      </c>
      <c r="S45564" t="s">
        <v>23</v>
      </c>
      <c r="T45564" t="s">
        <v>53</v>
      </c>
      <c r="U45564" t="s">
        <v>57</v>
      </c>
      <c r="V45564" t="s">
        <v>44</v>
      </c>
    </row>
    <row r="45565" spans="1:22" x14ac:dyDescent="0.35">
      <c r="A45565">
        <v>586919</v>
      </c>
      <c r="B45565" t="s">
        <v>676</v>
      </c>
      <c r="C45565" t="s">
        <v>76</v>
      </c>
      <c r="D45565">
        <v>16</v>
      </c>
      <c r="E45565">
        <v>45828.166666666664</v>
      </c>
      <c r="F45565" t="s">
        <v>1084</v>
      </c>
      <c r="G45565">
        <v>46.98</v>
      </c>
      <c r="H45565">
        <v>74177</v>
      </c>
      <c r="I45565" t="s">
        <v>60</v>
      </c>
      <c r="J45565">
        <v>0.26</v>
      </c>
      <c r="K45565">
        <v>751.68</v>
      </c>
      <c r="L45565">
        <v>3.4589186888037471E-2</v>
      </c>
      <c r="M45565" t="s">
        <v>1072</v>
      </c>
      <c r="N45565">
        <v>556.2432</v>
      </c>
      <c r="O45565" t="s">
        <v>52</v>
      </c>
      <c r="P45565">
        <v>22.92</v>
      </c>
      <c r="Q45565" t="s">
        <v>21</v>
      </c>
      <c r="R45565" t="s">
        <v>22</v>
      </c>
      <c r="S45565" t="s">
        <v>23</v>
      </c>
      <c r="T45565" t="s">
        <v>43</v>
      </c>
      <c r="U45565" t="s">
        <v>37</v>
      </c>
      <c r="V45565" t="s">
        <v>26</v>
      </c>
    </row>
    <row r="45566" spans="1:22" x14ac:dyDescent="0.35">
      <c r="A45566">
        <v>987555</v>
      </c>
      <c r="B45566" t="s">
        <v>352</v>
      </c>
      <c r="C45566" t="s">
        <v>34</v>
      </c>
      <c r="D45566">
        <v>7</v>
      </c>
      <c r="E45566">
        <v>45828.208333333336</v>
      </c>
      <c r="F45566" t="s">
        <v>1084</v>
      </c>
      <c r="G45566">
        <v>12.71</v>
      </c>
      <c r="H45566">
        <v>92022</v>
      </c>
      <c r="I45566" t="s">
        <v>41</v>
      </c>
      <c r="J45566">
        <v>0.13</v>
      </c>
      <c r="K45566">
        <v>88.97</v>
      </c>
      <c r="L45566">
        <v>0.14611666853995728</v>
      </c>
      <c r="M45566" t="s">
        <v>1072</v>
      </c>
      <c r="N45566">
        <v>77.403899999999993</v>
      </c>
      <c r="O45566" t="s">
        <v>52</v>
      </c>
      <c r="P45566">
        <v>25.94</v>
      </c>
      <c r="Q45566" t="s">
        <v>56</v>
      </c>
      <c r="R45566" t="s">
        <v>31</v>
      </c>
      <c r="S45566" t="s">
        <v>23</v>
      </c>
      <c r="T45566" t="s">
        <v>43</v>
      </c>
      <c r="U45566" t="s">
        <v>66</v>
      </c>
      <c r="V45566" t="s">
        <v>38</v>
      </c>
    </row>
    <row r="45567" spans="1:22" x14ac:dyDescent="0.35">
      <c r="A45567">
        <v>375726</v>
      </c>
      <c r="B45567" t="s">
        <v>164</v>
      </c>
      <c r="C45567" t="s">
        <v>50</v>
      </c>
      <c r="D45567">
        <v>29</v>
      </c>
      <c r="E45567">
        <v>45828.25</v>
      </c>
      <c r="F45567" t="s">
        <v>1084</v>
      </c>
      <c r="G45567">
        <v>68.58</v>
      </c>
      <c r="H45567">
        <v>34881</v>
      </c>
      <c r="I45567" t="s">
        <v>60</v>
      </c>
      <c r="J45567">
        <v>0.16</v>
      </c>
      <c r="K45567">
        <v>1988.82</v>
      </c>
      <c r="L45567">
        <v>8.0449713900704947E-3</v>
      </c>
      <c r="M45567" t="s">
        <v>1072</v>
      </c>
      <c r="N45567">
        <v>1670.6088</v>
      </c>
      <c r="O45567" t="s">
        <v>29</v>
      </c>
      <c r="P45567">
        <v>28.42</v>
      </c>
      <c r="Q45567" t="s">
        <v>30</v>
      </c>
      <c r="R45567" t="s">
        <v>22</v>
      </c>
      <c r="S45567" t="s">
        <v>23</v>
      </c>
      <c r="T45567" t="s">
        <v>24</v>
      </c>
      <c r="U45567" t="s">
        <v>57</v>
      </c>
      <c r="V45567" t="s">
        <v>44</v>
      </c>
    </row>
    <row r="45568" spans="1:22" x14ac:dyDescent="0.35">
      <c r="A45568">
        <v>179403</v>
      </c>
      <c r="B45568" t="s">
        <v>691</v>
      </c>
      <c r="C45568" t="s">
        <v>50</v>
      </c>
      <c r="D45568">
        <v>19</v>
      </c>
      <c r="E45568">
        <v>45828.291666666664</v>
      </c>
      <c r="F45568" t="s">
        <v>1084</v>
      </c>
      <c r="G45568">
        <v>9.98</v>
      </c>
      <c r="H45568">
        <v>45433</v>
      </c>
      <c r="I45568" t="s">
        <v>60</v>
      </c>
      <c r="J45568">
        <v>0.1</v>
      </c>
      <c r="K45568">
        <v>189.62</v>
      </c>
      <c r="L45568">
        <v>5.2737053053475369E-2</v>
      </c>
      <c r="M45568" t="s">
        <v>1072</v>
      </c>
      <c r="N45568">
        <v>170.65800000000002</v>
      </c>
      <c r="O45568" t="s">
        <v>29</v>
      </c>
      <c r="P45568">
        <v>17.489999999999998</v>
      </c>
      <c r="Q45568" t="s">
        <v>30</v>
      </c>
      <c r="R45568" t="s">
        <v>22</v>
      </c>
      <c r="S45568" t="s">
        <v>23</v>
      </c>
      <c r="T45568" t="s">
        <v>53</v>
      </c>
      <c r="U45568" t="s">
        <v>66</v>
      </c>
      <c r="V45568" t="s">
        <v>26</v>
      </c>
    </row>
    <row r="45569" spans="1:22" x14ac:dyDescent="0.35">
      <c r="A45569">
        <v>568979</v>
      </c>
      <c r="B45569" t="s">
        <v>152</v>
      </c>
      <c r="C45569" t="s">
        <v>59</v>
      </c>
      <c r="D45569">
        <v>33</v>
      </c>
      <c r="E45569">
        <v>45828.333333333336</v>
      </c>
      <c r="F45569" t="s">
        <v>1084</v>
      </c>
      <c r="G45569">
        <v>23.42</v>
      </c>
      <c r="H45569">
        <v>99431</v>
      </c>
      <c r="I45569" t="s">
        <v>60</v>
      </c>
      <c r="J45569">
        <v>0.21</v>
      </c>
      <c r="K45569">
        <v>772.86</v>
      </c>
      <c r="L45569">
        <v>2.7171803431410603E-2</v>
      </c>
      <c r="M45569" t="s">
        <v>1072</v>
      </c>
      <c r="N45569">
        <v>610.55939999999998</v>
      </c>
      <c r="O45569" t="s">
        <v>20</v>
      </c>
      <c r="P45569">
        <v>28.29</v>
      </c>
      <c r="Q45569" t="s">
        <v>30</v>
      </c>
      <c r="R45569" t="s">
        <v>31</v>
      </c>
      <c r="S45569" t="s">
        <v>23</v>
      </c>
      <c r="T45569" t="s">
        <v>53</v>
      </c>
      <c r="U45569" t="s">
        <v>66</v>
      </c>
      <c r="V45569" t="s">
        <v>44</v>
      </c>
    </row>
    <row r="45570" spans="1:22" x14ac:dyDescent="0.35">
      <c r="A45570">
        <v>994118</v>
      </c>
      <c r="B45570" t="s">
        <v>577</v>
      </c>
      <c r="C45570" t="s">
        <v>18</v>
      </c>
      <c r="D45570">
        <v>24</v>
      </c>
      <c r="E45570">
        <v>45828.375</v>
      </c>
      <c r="F45570" t="s">
        <v>1084</v>
      </c>
      <c r="G45570">
        <v>11.43</v>
      </c>
      <c r="H45570">
        <v>75388</v>
      </c>
      <c r="I45570" t="s">
        <v>60</v>
      </c>
      <c r="J45570">
        <v>0.38</v>
      </c>
      <c r="K45570">
        <v>274.32</v>
      </c>
      <c r="L45570">
        <v>0.13852435112277633</v>
      </c>
      <c r="M45570" t="s">
        <v>1072</v>
      </c>
      <c r="N45570">
        <v>170.07839999999999</v>
      </c>
      <c r="O45570" t="s">
        <v>29</v>
      </c>
      <c r="P45570">
        <v>5.91</v>
      </c>
      <c r="Q45570" t="s">
        <v>30</v>
      </c>
      <c r="R45570" t="s">
        <v>31</v>
      </c>
      <c r="S45570" t="s">
        <v>23</v>
      </c>
      <c r="T45570" t="s">
        <v>24</v>
      </c>
      <c r="U45570" t="s">
        <v>57</v>
      </c>
      <c r="V45570" t="s">
        <v>44</v>
      </c>
    </row>
    <row r="45571" spans="1:22" x14ac:dyDescent="0.35">
      <c r="A45571">
        <v>805911</v>
      </c>
      <c r="B45571" t="s">
        <v>679</v>
      </c>
      <c r="C45571" t="s">
        <v>76</v>
      </c>
      <c r="D45571">
        <v>49</v>
      </c>
      <c r="E45571">
        <v>45828.416666666664</v>
      </c>
      <c r="F45571" t="s">
        <v>1084</v>
      </c>
      <c r="G45571">
        <v>78.38</v>
      </c>
      <c r="H45571">
        <v>36180</v>
      </c>
      <c r="I45571" t="s">
        <v>64</v>
      </c>
      <c r="J45571">
        <v>0.03</v>
      </c>
      <c r="K45571">
        <v>3840.62</v>
      </c>
      <c r="L45571">
        <v>7.8112388104004029E-4</v>
      </c>
      <c r="M45571" t="s">
        <v>1072</v>
      </c>
      <c r="N45571">
        <v>3725.4013999999997</v>
      </c>
      <c r="O45571" t="s">
        <v>52</v>
      </c>
      <c r="P45571">
        <v>11.11</v>
      </c>
      <c r="Q45571" t="s">
        <v>21</v>
      </c>
      <c r="R45571" t="s">
        <v>31</v>
      </c>
      <c r="S45571" t="s">
        <v>23</v>
      </c>
      <c r="T45571" t="s">
        <v>24</v>
      </c>
      <c r="U45571" t="s">
        <v>37</v>
      </c>
      <c r="V45571" t="s">
        <v>38</v>
      </c>
    </row>
    <row r="45572" spans="1:22" x14ac:dyDescent="0.35">
      <c r="A45572">
        <v>443627</v>
      </c>
      <c r="B45572" t="s">
        <v>1048</v>
      </c>
      <c r="C45572" t="s">
        <v>73</v>
      </c>
      <c r="D45572">
        <v>19</v>
      </c>
      <c r="E45572">
        <v>45828.458333333336</v>
      </c>
      <c r="F45572" t="s">
        <v>1084</v>
      </c>
      <c r="G45572">
        <v>73.489999999999995</v>
      </c>
      <c r="H45572">
        <v>11326</v>
      </c>
      <c r="I45572" t="s">
        <v>35</v>
      </c>
      <c r="J45572">
        <v>0.4</v>
      </c>
      <c r="K45572">
        <v>1396.31</v>
      </c>
      <c r="L45572">
        <v>2.8646933703833678E-2</v>
      </c>
      <c r="M45572" t="s">
        <v>1072</v>
      </c>
      <c r="N45572">
        <v>837.78599999999994</v>
      </c>
      <c r="O45572" t="s">
        <v>52</v>
      </c>
      <c r="P45572">
        <v>23.62</v>
      </c>
      <c r="Q45572" t="s">
        <v>42</v>
      </c>
      <c r="R45572" t="s">
        <v>31</v>
      </c>
      <c r="S45572" t="s">
        <v>23</v>
      </c>
      <c r="T45572" t="s">
        <v>24</v>
      </c>
      <c r="U45572" t="s">
        <v>37</v>
      </c>
      <c r="V45572" t="s">
        <v>44</v>
      </c>
    </row>
    <row r="45573" spans="1:22" x14ac:dyDescent="0.35">
      <c r="A45573">
        <v>963900</v>
      </c>
      <c r="B45573" t="s">
        <v>243</v>
      </c>
      <c r="C45573" t="s">
        <v>18</v>
      </c>
      <c r="D45573">
        <v>5</v>
      </c>
      <c r="E45573">
        <v>45828.5</v>
      </c>
      <c r="F45573" t="s">
        <v>1084</v>
      </c>
      <c r="G45573">
        <v>91.12</v>
      </c>
      <c r="H45573">
        <v>96074</v>
      </c>
      <c r="I45573" t="s">
        <v>35</v>
      </c>
      <c r="J45573">
        <v>0.41</v>
      </c>
      <c r="K45573">
        <v>455.6</v>
      </c>
      <c r="L45573">
        <v>8.9991220368744504E-2</v>
      </c>
      <c r="M45573" t="s">
        <v>1072</v>
      </c>
      <c r="N45573">
        <v>268.80400000000003</v>
      </c>
      <c r="O45573" t="s">
        <v>29</v>
      </c>
      <c r="P45573">
        <v>27.36</v>
      </c>
      <c r="Q45573" t="s">
        <v>21</v>
      </c>
      <c r="R45573" t="s">
        <v>22</v>
      </c>
      <c r="S45573" t="s">
        <v>23</v>
      </c>
      <c r="T45573" t="s">
        <v>53</v>
      </c>
      <c r="U45573" t="s">
        <v>57</v>
      </c>
      <c r="V45573" t="s">
        <v>38</v>
      </c>
    </row>
    <row r="45574" spans="1:22" x14ac:dyDescent="0.35">
      <c r="A45574">
        <v>872296</v>
      </c>
      <c r="B45574" t="s">
        <v>179</v>
      </c>
      <c r="C45574" t="s">
        <v>34</v>
      </c>
      <c r="D45574">
        <v>37</v>
      </c>
      <c r="E45574">
        <v>45828.541666666664</v>
      </c>
      <c r="F45574" t="s">
        <v>1084</v>
      </c>
      <c r="G45574">
        <v>52.48</v>
      </c>
      <c r="H45574">
        <v>24072</v>
      </c>
      <c r="I45574" t="s">
        <v>64</v>
      </c>
      <c r="J45574">
        <v>0.42</v>
      </c>
      <c r="K45574">
        <v>1941.76</v>
      </c>
      <c r="L45574">
        <v>2.1629861568885959E-2</v>
      </c>
      <c r="M45574" t="s">
        <v>1072</v>
      </c>
      <c r="N45574">
        <v>1126.2208000000001</v>
      </c>
      <c r="O45574" t="s">
        <v>20</v>
      </c>
      <c r="P45574">
        <v>12.5</v>
      </c>
      <c r="Q45574" t="s">
        <v>68</v>
      </c>
      <c r="R45574" t="s">
        <v>22</v>
      </c>
      <c r="S45574" t="s">
        <v>36</v>
      </c>
      <c r="T45574" t="s">
        <v>53</v>
      </c>
      <c r="U45574" t="s">
        <v>57</v>
      </c>
      <c r="V45574" t="s">
        <v>26</v>
      </c>
    </row>
    <row r="45575" spans="1:22" x14ac:dyDescent="0.35">
      <c r="A45575">
        <v>766345</v>
      </c>
      <c r="B45575" t="s">
        <v>726</v>
      </c>
      <c r="C45575" t="s">
        <v>70</v>
      </c>
      <c r="D45575">
        <v>25</v>
      </c>
      <c r="E45575">
        <v>45828.583333333336</v>
      </c>
      <c r="F45575" t="s">
        <v>1084</v>
      </c>
      <c r="G45575">
        <v>50.52</v>
      </c>
      <c r="H45575">
        <v>75982</v>
      </c>
      <c r="I45575" t="s">
        <v>55</v>
      </c>
      <c r="J45575">
        <v>7.0000000000000007E-2</v>
      </c>
      <c r="K45575">
        <v>1263</v>
      </c>
      <c r="L45575">
        <v>5.5423594615993674E-3</v>
      </c>
      <c r="M45575" t="s">
        <v>1072</v>
      </c>
      <c r="N45575">
        <v>1174.5899999999999</v>
      </c>
      <c r="O45575" t="s">
        <v>52</v>
      </c>
      <c r="P45575">
        <v>21.54</v>
      </c>
      <c r="Q45575" t="s">
        <v>42</v>
      </c>
      <c r="R45575" t="s">
        <v>22</v>
      </c>
      <c r="S45575" t="s">
        <v>23</v>
      </c>
      <c r="T45575" t="s">
        <v>53</v>
      </c>
      <c r="U45575" t="s">
        <v>32</v>
      </c>
      <c r="V45575" t="s">
        <v>26</v>
      </c>
    </row>
    <row r="45576" spans="1:22" x14ac:dyDescent="0.35">
      <c r="A45576">
        <v>377949</v>
      </c>
      <c r="B45576" t="s">
        <v>709</v>
      </c>
      <c r="C45576" t="s">
        <v>80</v>
      </c>
      <c r="D45576">
        <v>3</v>
      </c>
      <c r="E45576">
        <v>45828.625</v>
      </c>
      <c r="F45576" t="s">
        <v>1084</v>
      </c>
      <c r="G45576">
        <v>86.81</v>
      </c>
      <c r="H45576">
        <v>13460</v>
      </c>
      <c r="I45576" t="s">
        <v>55</v>
      </c>
      <c r="J45576">
        <v>0.2</v>
      </c>
      <c r="K45576">
        <v>260.43</v>
      </c>
      <c r="L45576">
        <v>7.6796068041316293E-2</v>
      </c>
      <c r="M45576" t="s">
        <v>1072</v>
      </c>
      <c r="N45576">
        <v>208.34400000000002</v>
      </c>
      <c r="O45576" t="s">
        <v>29</v>
      </c>
      <c r="P45576">
        <v>12.92</v>
      </c>
      <c r="Q45576" t="s">
        <v>21</v>
      </c>
      <c r="R45576" t="s">
        <v>31</v>
      </c>
      <c r="S45576" t="s">
        <v>23</v>
      </c>
      <c r="T45576" t="s">
        <v>48</v>
      </c>
      <c r="U45576" t="s">
        <v>25</v>
      </c>
      <c r="V45576" t="s">
        <v>38</v>
      </c>
    </row>
    <row r="45577" spans="1:22" x14ac:dyDescent="0.35">
      <c r="A45577">
        <v>117107</v>
      </c>
      <c r="B45577" t="s">
        <v>890</v>
      </c>
      <c r="C45577" t="s">
        <v>40</v>
      </c>
      <c r="D45577">
        <v>28</v>
      </c>
      <c r="E45577">
        <v>45828.666666666664</v>
      </c>
      <c r="F45577" t="s">
        <v>1084</v>
      </c>
      <c r="G45577">
        <v>30.63</v>
      </c>
      <c r="H45577">
        <v>51105</v>
      </c>
      <c r="I45577" t="s">
        <v>19</v>
      </c>
      <c r="J45577">
        <v>0.21</v>
      </c>
      <c r="K45577">
        <v>857.64</v>
      </c>
      <c r="L45577">
        <v>2.4485798237022526E-2</v>
      </c>
      <c r="M45577" t="s">
        <v>1072</v>
      </c>
      <c r="N45577">
        <v>677.53560000000004</v>
      </c>
      <c r="O45577" t="s">
        <v>52</v>
      </c>
      <c r="P45577">
        <v>11</v>
      </c>
      <c r="Q45577" t="s">
        <v>30</v>
      </c>
      <c r="R45577" t="s">
        <v>22</v>
      </c>
      <c r="S45577" t="s">
        <v>36</v>
      </c>
      <c r="T45577" t="s">
        <v>24</v>
      </c>
      <c r="U45577" t="s">
        <v>37</v>
      </c>
      <c r="V45577" t="s">
        <v>44</v>
      </c>
    </row>
    <row r="45578" spans="1:22" x14ac:dyDescent="0.35">
      <c r="A45578">
        <v>797761</v>
      </c>
      <c r="B45578" t="s">
        <v>869</v>
      </c>
      <c r="C45578" t="s">
        <v>73</v>
      </c>
      <c r="D45578">
        <v>26</v>
      </c>
      <c r="E45578">
        <v>45828.708333333336</v>
      </c>
      <c r="F45578" t="s">
        <v>1084</v>
      </c>
      <c r="G45578">
        <v>34.71</v>
      </c>
      <c r="H45578">
        <v>39745</v>
      </c>
      <c r="I45578" t="s">
        <v>55</v>
      </c>
      <c r="J45578">
        <v>0.21</v>
      </c>
      <c r="K45578">
        <v>902.46</v>
      </c>
      <c r="L45578">
        <v>2.3269729406289474E-2</v>
      </c>
      <c r="M45578" t="s">
        <v>1072</v>
      </c>
      <c r="N45578">
        <v>712.94340000000011</v>
      </c>
      <c r="O45578" t="s">
        <v>52</v>
      </c>
      <c r="P45578">
        <v>10.66</v>
      </c>
      <c r="Q45578" t="s">
        <v>21</v>
      </c>
      <c r="R45578" t="s">
        <v>31</v>
      </c>
      <c r="S45578" t="s">
        <v>23</v>
      </c>
      <c r="T45578" t="s">
        <v>43</v>
      </c>
      <c r="U45578" t="s">
        <v>32</v>
      </c>
      <c r="V45578" t="s">
        <v>38</v>
      </c>
    </row>
    <row r="45579" spans="1:22" x14ac:dyDescent="0.35">
      <c r="A45579">
        <v>173071</v>
      </c>
      <c r="B45579" t="s">
        <v>759</v>
      </c>
      <c r="C45579" t="s">
        <v>18</v>
      </c>
      <c r="D45579">
        <v>11</v>
      </c>
      <c r="E45579">
        <v>45828.75</v>
      </c>
      <c r="F45579" t="s">
        <v>1084</v>
      </c>
      <c r="G45579">
        <v>81</v>
      </c>
      <c r="H45579">
        <v>50302</v>
      </c>
      <c r="I45579" t="s">
        <v>51</v>
      </c>
      <c r="J45579">
        <v>0.25</v>
      </c>
      <c r="K45579">
        <v>891</v>
      </c>
      <c r="L45579">
        <v>2.8058361391694729E-2</v>
      </c>
      <c r="M45579" t="s">
        <v>1072</v>
      </c>
      <c r="N45579">
        <v>668.25</v>
      </c>
      <c r="O45579" t="s">
        <v>29</v>
      </c>
      <c r="P45579">
        <v>19.34</v>
      </c>
      <c r="Q45579" t="s">
        <v>42</v>
      </c>
      <c r="R45579" t="s">
        <v>31</v>
      </c>
      <c r="S45579" t="s">
        <v>23</v>
      </c>
      <c r="T45579" t="s">
        <v>43</v>
      </c>
      <c r="U45579" t="s">
        <v>66</v>
      </c>
      <c r="V45579" t="s">
        <v>44</v>
      </c>
    </row>
    <row r="45580" spans="1:22" x14ac:dyDescent="0.35">
      <c r="A45580">
        <v>779441</v>
      </c>
      <c r="B45580" t="s">
        <v>1063</v>
      </c>
      <c r="C45580" t="s">
        <v>70</v>
      </c>
      <c r="D45580">
        <v>11</v>
      </c>
      <c r="E45580">
        <v>45828.791666666664</v>
      </c>
      <c r="F45580" t="s">
        <v>1084</v>
      </c>
      <c r="G45580">
        <v>65.36</v>
      </c>
      <c r="H45580">
        <v>19367</v>
      </c>
      <c r="I45580" t="s">
        <v>92</v>
      </c>
      <c r="J45580">
        <v>0.25</v>
      </c>
      <c r="K45580">
        <v>718.96</v>
      </c>
      <c r="L45580">
        <v>3.4772449093134525E-2</v>
      </c>
      <c r="M45580" t="s">
        <v>1072</v>
      </c>
      <c r="N45580">
        <v>539.22</v>
      </c>
      <c r="O45580" t="s">
        <v>52</v>
      </c>
      <c r="P45580">
        <v>25.68</v>
      </c>
      <c r="Q45580" t="s">
        <v>42</v>
      </c>
      <c r="R45580" t="s">
        <v>22</v>
      </c>
      <c r="S45580" t="s">
        <v>23</v>
      </c>
      <c r="T45580" t="s">
        <v>43</v>
      </c>
      <c r="U45580" t="s">
        <v>66</v>
      </c>
      <c r="V45580" t="s">
        <v>38</v>
      </c>
    </row>
    <row r="45581" spans="1:22" x14ac:dyDescent="0.35">
      <c r="A45581">
        <v>631134</v>
      </c>
      <c r="B45581" t="s">
        <v>623</v>
      </c>
      <c r="C45581" t="s">
        <v>76</v>
      </c>
      <c r="D45581">
        <v>7</v>
      </c>
      <c r="E45581">
        <v>45828.833333333336</v>
      </c>
      <c r="F45581" t="s">
        <v>1084</v>
      </c>
      <c r="G45581">
        <v>92.71</v>
      </c>
      <c r="H45581">
        <v>88014</v>
      </c>
      <c r="I45581" t="s">
        <v>19</v>
      </c>
      <c r="J45581">
        <v>0.48</v>
      </c>
      <c r="K45581">
        <v>648.96999999999991</v>
      </c>
      <c r="L45581">
        <v>7.3963357320061027E-2</v>
      </c>
      <c r="M45581" t="s">
        <v>1072</v>
      </c>
      <c r="N45581">
        <v>337.46439999999996</v>
      </c>
      <c r="O45581" t="s">
        <v>29</v>
      </c>
      <c r="P45581">
        <v>11.77</v>
      </c>
      <c r="Q45581" t="s">
        <v>30</v>
      </c>
      <c r="R45581" t="s">
        <v>31</v>
      </c>
      <c r="S45581" t="s">
        <v>23</v>
      </c>
      <c r="T45581" t="s">
        <v>48</v>
      </c>
      <c r="U45581" t="s">
        <v>37</v>
      </c>
      <c r="V45581" t="s">
        <v>26</v>
      </c>
    </row>
    <row r="45582" spans="1:22" x14ac:dyDescent="0.35">
      <c r="A45582">
        <v>956117</v>
      </c>
      <c r="B45582" t="s">
        <v>565</v>
      </c>
      <c r="C45582" t="s">
        <v>40</v>
      </c>
      <c r="D45582">
        <v>47</v>
      </c>
      <c r="E45582">
        <v>45828.916666666664</v>
      </c>
      <c r="F45582" t="s">
        <v>1084</v>
      </c>
      <c r="G45582">
        <v>81.819999999999993</v>
      </c>
      <c r="H45582">
        <v>48215</v>
      </c>
      <c r="I45582" t="s">
        <v>41</v>
      </c>
      <c r="J45582">
        <v>0.49</v>
      </c>
      <c r="K45582">
        <v>3845.5399999999995</v>
      </c>
      <c r="L45582">
        <v>1.274203362856712E-2</v>
      </c>
      <c r="M45582" t="s">
        <v>1072</v>
      </c>
      <c r="N45582">
        <v>1961.2253999999998</v>
      </c>
      <c r="O45582" t="s">
        <v>20</v>
      </c>
      <c r="P45582">
        <v>19.829999999999998</v>
      </c>
      <c r="Q45582" t="s">
        <v>68</v>
      </c>
      <c r="R45582" t="s">
        <v>31</v>
      </c>
      <c r="S45582" t="s">
        <v>23</v>
      </c>
      <c r="T45582" t="s">
        <v>24</v>
      </c>
      <c r="U45582" t="s">
        <v>32</v>
      </c>
      <c r="V45582" t="s">
        <v>38</v>
      </c>
    </row>
    <row r="45583" spans="1:22" x14ac:dyDescent="0.35">
      <c r="A45583">
        <v>347511</v>
      </c>
      <c r="B45583" t="s">
        <v>578</v>
      </c>
      <c r="C45583" t="s">
        <v>76</v>
      </c>
      <c r="D45583">
        <v>4</v>
      </c>
      <c r="E45583">
        <v>45828.958333333336</v>
      </c>
      <c r="F45583" t="s">
        <v>1084</v>
      </c>
      <c r="G45583">
        <v>75.58</v>
      </c>
      <c r="H45583">
        <v>88666</v>
      </c>
      <c r="I45583" t="s">
        <v>28</v>
      </c>
      <c r="J45583">
        <v>0.44</v>
      </c>
      <c r="K45583">
        <v>302.32</v>
      </c>
      <c r="L45583">
        <v>0.14554114845197141</v>
      </c>
      <c r="M45583" t="s">
        <v>1072</v>
      </c>
      <c r="N45583">
        <v>169.29920000000001</v>
      </c>
      <c r="O45583" t="s">
        <v>52</v>
      </c>
      <c r="P45583">
        <v>18.39</v>
      </c>
      <c r="Q45583" t="s">
        <v>56</v>
      </c>
      <c r="R45583" t="s">
        <v>22</v>
      </c>
      <c r="S45583" t="s">
        <v>23</v>
      </c>
      <c r="T45583" t="s">
        <v>24</v>
      </c>
      <c r="U45583" t="s">
        <v>37</v>
      </c>
      <c r="V45583" t="s">
        <v>44</v>
      </c>
    </row>
    <row r="45584" spans="1:22" x14ac:dyDescent="0.35">
      <c r="A45584">
        <v>332796</v>
      </c>
      <c r="B45584" t="s">
        <v>215</v>
      </c>
      <c r="C45584" t="s">
        <v>70</v>
      </c>
      <c r="D45584">
        <v>19</v>
      </c>
      <c r="E45584">
        <v>45829</v>
      </c>
      <c r="F45584" t="s">
        <v>1084</v>
      </c>
      <c r="G45584">
        <v>34.79</v>
      </c>
      <c r="H45584">
        <v>85925</v>
      </c>
      <c r="I45584" t="s">
        <v>86</v>
      </c>
      <c r="J45584">
        <v>0.18</v>
      </c>
      <c r="K45584">
        <v>661.01</v>
      </c>
      <c r="L45584">
        <v>2.7231055505968139E-2</v>
      </c>
      <c r="M45584" t="s">
        <v>1072</v>
      </c>
      <c r="N45584">
        <v>542.02820000000008</v>
      </c>
      <c r="O45584" t="s">
        <v>52</v>
      </c>
      <c r="P45584">
        <v>24.19</v>
      </c>
      <c r="Q45584" t="s">
        <v>68</v>
      </c>
      <c r="R45584" t="s">
        <v>22</v>
      </c>
      <c r="S45584" t="s">
        <v>23</v>
      </c>
      <c r="T45584" t="s">
        <v>43</v>
      </c>
      <c r="U45584" t="s">
        <v>32</v>
      </c>
      <c r="V45584" t="s">
        <v>44</v>
      </c>
    </row>
    <row r="45585" spans="1:22" x14ac:dyDescent="0.35">
      <c r="A45585">
        <v>392069</v>
      </c>
      <c r="B45585" t="s">
        <v>869</v>
      </c>
      <c r="C45585" t="s">
        <v>46</v>
      </c>
      <c r="D45585">
        <v>34</v>
      </c>
      <c r="E45585">
        <v>45829.041666666664</v>
      </c>
      <c r="F45585" t="s">
        <v>1084</v>
      </c>
      <c r="G45585">
        <v>24.8</v>
      </c>
      <c r="H45585">
        <v>66065</v>
      </c>
      <c r="I45585" t="s">
        <v>55</v>
      </c>
      <c r="J45585">
        <v>0.41</v>
      </c>
      <c r="K45585">
        <v>843.2</v>
      </c>
      <c r="L45585">
        <v>4.8624288425047436E-2</v>
      </c>
      <c r="M45585" t="s">
        <v>1072</v>
      </c>
      <c r="N45585">
        <v>497.48800000000011</v>
      </c>
      <c r="O45585" t="s">
        <v>20</v>
      </c>
      <c r="P45585">
        <v>14.16</v>
      </c>
      <c r="Q45585" t="s">
        <v>68</v>
      </c>
      <c r="R45585" t="s">
        <v>22</v>
      </c>
      <c r="S45585" t="s">
        <v>36</v>
      </c>
      <c r="T45585" t="s">
        <v>48</v>
      </c>
      <c r="U45585" t="s">
        <v>66</v>
      </c>
      <c r="V45585" t="s">
        <v>38</v>
      </c>
    </row>
    <row r="45586" spans="1:22" x14ac:dyDescent="0.35">
      <c r="A45586">
        <v>416133</v>
      </c>
      <c r="B45586" t="s">
        <v>599</v>
      </c>
      <c r="C45586" t="s">
        <v>50</v>
      </c>
      <c r="D45586">
        <v>10</v>
      </c>
      <c r="E45586">
        <v>45829.083333333336</v>
      </c>
      <c r="F45586" t="s">
        <v>1084</v>
      </c>
      <c r="G45586">
        <v>1.77</v>
      </c>
      <c r="H45586">
        <v>56079</v>
      </c>
      <c r="I45586" t="s">
        <v>64</v>
      </c>
      <c r="J45586">
        <v>0.35</v>
      </c>
      <c r="K45586">
        <v>17.7</v>
      </c>
      <c r="L45586">
        <v>1.9774011299435026</v>
      </c>
      <c r="M45586" t="s">
        <v>1072</v>
      </c>
      <c r="N45586">
        <v>11.505000000000001</v>
      </c>
      <c r="O45586" t="s">
        <v>20</v>
      </c>
      <c r="P45586">
        <v>9.4499999999999993</v>
      </c>
      <c r="Q45586" t="s">
        <v>42</v>
      </c>
      <c r="R45586" t="s">
        <v>22</v>
      </c>
      <c r="S45586" t="s">
        <v>23</v>
      </c>
      <c r="T45586" t="s">
        <v>43</v>
      </c>
      <c r="U45586" t="s">
        <v>37</v>
      </c>
      <c r="V45586" t="s">
        <v>44</v>
      </c>
    </row>
    <row r="45587" spans="1:22" x14ac:dyDescent="0.35">
      <c r="A45587">
        <v>475477</v>
      </c>
      <c r="B45587" t="s">
        <v>741</v>
      </c>
      <c r="C45587" t="s">
        <v>34</v>
      </c>
      <c r="D45587">
        <v>2</v>
      </c>
      <c r="E45587">
        <v>45829.125</v>
      </c>
      <c r="F45587" t="s">
        <v>1084</v>
      </c>
      <c r="G45587">
        <v>23.71</v>
      </c>
      <c r="H45587">
        <v>33716</v>
      </c>
      <c r="I45587" t="s">
        <v>28</v>
      </c>
      <c r="J45587">
        <v>0.12</v>
      </c>
      <c r="K45587">
        <v>47.42</v>
      </c>
      <c r="L45587">
        <v>0.25305778152678193</v>
      </c>
      <c r="M45587" t="s">
        <v>1072</v>
      </c>
      <c r="N45587">
        <v>41.729600000000005</v>
      </c>
      <c r="O45587" t="s">
        <v>52</v>
      </c>
      <c r="P45587">
        <v>22.92</v>
      </c>
      <c r="Q45587" t="s">
        <v>42</v>
      </c>
      <c r="R45587" t="s">
        <v>22</v>
      </c>
      <c r="S45587" t="s">
        <v>23</v>
      </c>
      <c r="T45587" t="s">
        <v>53</v>
      </c>
      <c r="U45587" t="s">
        <v>37</v>
      </c>
      <c r="V45587" t="s">
        <v>44</v>
      </c>
    </row>
    <row r="45588" spans="1:22" x14ac:dyDescent="0.35">
      <c r="A45588">
        <v>348243</v>
      </c>
      <c r="B45588" t="s">
        <v>84</v>
      </c>
      <c r="C45588" t="s">
        <v>40</v>
      </c>
      <c r="D45588">
        <v>7</v>
      </c>
      <c r="E45588">
        <v>45829.166666666664</v>
      </c>
      <c r="F45588" t="s">
        <v>1084</v>
      </c>
      <c r="G45588">
        <v>7.17</v>
      </c>
      <c r="H45588">
        <v>56710</v>
      </c>
      <c r="I45588" t="s">
        <v>47</v>
      </c>
      <c r="J45588">
        <v>0.11</v>
      </c>
      <c r="K45588">
        <v>50.19</v>
      </c>
      <c r="L45588">
        <v>0.21916716477385934</v>
      </c>
      <c r="M45588" t="s">
        <v>1072</v>
      </c>
      <c r="N45588">
        <v>44.6691</v>
      </c>
      <c r="O45588" t="s">
        <v>29</v>
      </c>
      <c r="P45588">
        <v>19.8</v>
      </c>
      <c r="Q45588" t="s">
        <v>42</v>
      </c>
      <c r="R45588" t="s">
        <v>22</v>
      </c>
      <c r="S45588" t="s">
        <v>36</v>
      </c>
      <c r="T45588" t="s">
        <v>24</v>
      </c>
      <c r="U45588" t="s">
        <v>25</v>
      </c>
      <c r="V45588" t="s">
        <v>26</v>
      </c>
    </row>
    <row r="45589" spans="1:22" x14ac:dyDescent="0.35">
      <c r="A45589">
        <v>345023</v>
      </c>
      <c r="B45589" t="s">
        <v>532</v>
      </c>
      <c r="C45589" t="s">
        <v>76</v>
      </c>
      <c r="D45589">
        <v>35</v>
      </c>
      <c r="E45589">
        <v>45829.25</v>
      </c>
      <c r="F45589" t="s">
        <v>1084</v>
      </c>
      <c r="G45589">
        <v>47.4</v>
      </c>
      <c r="H45589">
        <v>20359</v>
      </c>
      <c r="I45589" t="s">
        <v>47</v>
      </c>
      <c r="J45589">
        <v>0.18</v>
      </c>
      <c r="K45589">
        <v>1659</v>
      </c>
      <c r="L45589">
        <v>1.0849909584086799E-2</v>
      </c>
      <c r="M45589" t="s">
        <v>1072</v>
      </c>
      <c r="N45589">
        <v>1360.38</v>
      </c>
      <c r="O45589" t="s">
        <v>29</v>
      </c>
      <c r="P45589">
        <v>21.08</v>
      </c>
      <c r="Q45589" t="s">
        <v>21</v>
      </c>
      <c r="R45589" t="s">
        <v>22</v>
      </c>
      <c r="S45589" t="s">
        <v>23</v>
      </c>
      <c r="T45589" t="s">
        <v>48</v>
      </c>
      <c r="U45589" t="s">
        <v>37</v>
      </c>
      <c r="V45589" t="s">
        <v>44</v>
      </c>
    </row>
    <row r="45590" spans="1:22" x14ac:dyDescent="0.35">
      <c r="A45590">
        <v>562674</v>
      </c>
      <c r="B45590" t="s">
        <v>849</v>
      </c>
      <c r="C45590" t="s">
        <v>73</v>
      </c>
      <c r="D45590">
        <v>32</v>
      </c>
      <c r="E45590">
        <v>45829.291666666664</v>
      </c>
      <c r="F45590" t="s">
        <v>1084</v>
      </c>
      <c r="G45590">
        <v>28.68</v>
      </c>
      <c r="H45590">
        <v>19602</v>
      </c>
      <c r="I45590" t="s">
        <v>60</v>
      </c>
      <c r="J45590">
        <v>0.03</v>
      </c>
      <c r="K45590">
        <v>917.76</v>
      </c>
      <c r="L45590">
        <v>3.268828451882845E-3</v>
      </c>
      <c r="M45590" t="s">
        <v>1072</v>
      </c>
      <c r="N45590">
        <v>890.22719999999993</v>
      </c>
      <c r="O45590" t="s">
        <v>20</v>
      </c>
      <c r="P45590">
        <v>17.87</v>
      </c>
      <c r="Q45590" t="s">
        <v>56</v>
      </c>
      <c r="R45590" t="s">
        <v>31</v>
      </c>
      <c r="S45590" t="s">
        <v>23</v>
      </c>
      <c r="T45590" t="s">
        <v>24</v>
      </c>
      <c r="U45590" t="s">
        <v>32</v>
      </c>
      <c r="V45590" t="s">
        <v>26</v>
      </c>
    </row>
    <row r="45591" spans="1:22" x14ac:dyDescent="0.35">
      <c r="A45591">
        <v>982512</v>
      </c>
      <c r="B45591" t="s">
        <v>732</v>
      </c>
      <c r="C45591" t="s">
        <v>40</v>
      </c>
      <c r="D45591">
        <v>15</v>
      </c>
      <c r="E45591">
        <v>45829.333333333336</v>
      </c>
      <c r="F45591" t="s">
        <v>1084</v>
      </c>
      <c r="G45591">
        <v>21.31</v>
      </c>
      <c r="H45591">
        <v>33116</v>
      </c>
      <c r="I45591" t="s">
        <v>92</v>
      </c>
      <c r="J45591">
        <v>0.01</v>
      </c>
      <c r="K45591">
        <v>319.64999999999998</v>
      </c>
      <c r="L45591">
        <v>3.1284217112466767E-3</v>
      </c>
      <c r="M45591" t="s">
        <v>1072</v>
      </c>
      <c r="N45591">
        <v>316.45349999999996</v>
      </c>
      <c r="O45591" t="s">
        <v>29</v>
      </c>
      <c r="P45591">
        <v>22.35</v>
      </c>
      <c r="Q45591" t="s">
        <v>68</v>
      </c>
      <c r="R45591" t="s">
        <v>31</v>
      </c>
      <c r="S45591" t="s">
        <v>23</v>
      </c>
      <c r="T45591" t="s">
        <v>48</v>
      </c>
      <c r="U45591" t="s">
        <v>57</v>
      </c>
      <c r="V45591" t="s">
        <v>26</v>
      </c>
    </row>
    <row r="45592" spans="1:22" x14ac:dyDescent="0.35">
      <c r="A45592">
        <v>459745</v>
      </c>
      <c r="B45592" t="s">
        <v>421</v>
      </c>
      <c r="C45592" t="s">
        <v>70</v>
      </c>
      <c r="D45592">
        <v>12</v>
      </c>
      <c r="E45592">
        <v>45829.375</v>
      </c>
      <c r="F45592" t="s">
        <v>1084</v>
      </c>
      <c r="G45592">
        <v>50.23</v>
      </c>
      <c r="H45592">
        <v>39859</v>
      </c>
      <c r="I45592" t="s">
        <v>28</v>
      </c>
      <c r="J45592">
        <v>0.09</v>
      </c>
      <c r="K45592">
        <v>602.76</v>
      </c>
      <c r="L45592">
        <v>1.4931315946645429E-2</v>
      </c>
      <c r="M45592" t="s">
        <v>1072</v>
      </c>
      <c r="N45592">
        <v>548.51160000000004</v>
      </c>
      <c r="O45592" t="s">
        <v>29</v>
      </c>
      <c r="P45592">
        <v>11.96</v>
      </c>
      <c r="Q45592" t="s">
        <v>42</v>
      </c>
      <c r="R45592" t="s">
        <v>31</v>
      </c>
      <c r="S45592" t="s">
        <v>23</v>
      </c>
      <c r="T45592" t="s">
        <v>53</v>
      </c>
      <c r="U45592" t="s">
        <v>32</v>
      </c>
      <c r="V45592" t="s">
        <v>26</v>
      </c>
    </row>
    <row r="45593" spans="1:22" x14ac:dyDescent="0.35">
      <c r="A45593">
        <v>803057</v>
      </c>
      <c r="B45593" t="s">
        <v>157</v>
      </c>
      <c r="C45593" t="s">
        <v>80</v>
      </c>
      <c r="D45593">
        <v>47</v>
      </c>
      <c r="E45593">
        <v>45829.416666666664</v>
      </c>
      <c r="F45593" t="s">
        <v>1084</v>
      </c>
      <c r="G45593">
        <v>3.44</v>
      </c>
      <c r="H45593">
        <v>74848</v>
      </c>
      <c r="I45593" t="s">
        <v>64</v>
      </c>
      <c r="J45593">
        <v>0.36</v>
      </c>
      <c r="K45593">
        <v>161.68</v>
      </c>
      <c r="L45593">
        <v>0.22266204849084609</v>
      </c>
      <c r="M45593" t="s">
        <v>1072</v>
      </c>
      <c r="N45593">
        <v>103.4752</v>
      </c>
      <c r="O45593" t="s">
        <v>20</v>
      </c>
      <c r="P45593">
        <v>27.03</v>
      </c>
      <c r="Q45593" t="s">
        <v>42</v>
      </c>
      <c r="R45593" t="s">
        <v>22</v>
      </c>
      <c r="S45593" t="s">
        <v>23</v>
      </c>
      <c r="T45593" t="s">
        <v>43</v>
      </c>
      <c r="U45593" t="s">
        <v>25</v>
      </c>
      <c r="V45593" t="s">
        <v>44</v>
      </c>
    </row>
    <row r="45594" spans="1:22" x14ac:dyDescent="0.35">
      <c r="A45594">
        <v>454745</v>
      </c>
      <c r="B45594" t="s">
        <v>675</v>
      </c>
      <c r="C45594" t="s">
        <v>70</v>
      </c>
      <c r="D45594">
        <v>44</v>
      </c>
      <c r="E45594">
        <v>45829.458333333336</v>
      </c>
      <c r="F45594" t="s">
        <v>1084</v>
      </c>
      <c r="G45594">
        <v>27.37</v>
      </c>
      <c r="H45594">
        <v>65332</v>
      </c>
      <c r="I45594" t="s">
        <v>41</v>
      </c>
      <c r="J45594">
        <v>0.22</v>
      </c>
      <c r="K45594">
        <v>1204.28</v>
      </c>
      <c r="L45594">
        <v>1.826817683595177E-2</v>
      </c>
      <c r="M45594" t="s">
        <v>1072</v>
      </c>
      <c r="N45594">
        <v>939.33839999999998</v>
      </c>
      <c r="O45594" t="s">
        <v>20</v>
      </c>
      <c r="P45594">
        <v>17.46</v>
      </c>
      <c r="Q45594" t="s">
        <v>68</v>
      </c>
      <c r="R45594" t="s">
        <v>31</v>
      </c>
      <c r="S45594" t="s">
        <v>23</v>
      </c>
      <c r="T45594" t="s">
        <v>43</v>
      </c>
      <c r="U45594" t="s">
        <v>25</v>
      </c>
      <c r="V45594" t="s">
        <v>44</v>
      </c>
    </row>
    <row r="45595" spans="1:22" x14ac:dyDescent="0.35">
      <c r="A45595">
        <v>384838</v>
      </c>
      <c r="B45595" t="s">
        <v>396</v>
      </c>
      <c r="C45595" t="s">
        <v>80</v>
      </c>
      <c r="D45595">
        <v>13</v>
      </c>
      <c r="E45595">
        <v>45829.5</v>
      </c>
      <c r="F45595" t="s">
        <v>1084</v>
      </c>
      <c r="G45595">
        <v>90.54</v>
      </c>
      <c r="H45595">
        <v>70993</v>
      </c>
      <c r="I45595" t="s">
        <v>51</v>
      </c>
      <c r="J45595">
        <v>0.16</v>
      </c>
      <c r="K45595">
        <v>1177.02</v>
      </c>
      <c r="L45595">
        <v>1.3593651764625922E-2</v>
      </c>
      <c r="M45595" t="s">
        <v>1072</v>
      </c>
      <c r="N45595">
        <v>988.69679999999994</v>
      </c>
      <c r="O45595" t="s">
        <v>52</v>
      </c>
      <c r="P45595">
        <v>11.25</v>
      </c>
      <c r="Q45595" t="s">
        <v>30</v>
      </c>
      <c r="R45595" t="s">
        <v>31</v>
      </c>
      <c r="S45595" t="s">
        <v>23</v>
      </c>
      <c r="T45595" t="s">
        <v>53</v>
      </c>
      <c r="U45595" t="s">
        <v>37</v>
      </c>
      <c r="V45595" t="s">
        <v>44</v>
      </c>
    </row>
    <row r="45596" spans="1:22" x14ac:dyDescent="0.35">
      <c r="A45596">
        <v>761402</v>
      </c>
      <c r="B45596" t="s">
        <v>538</v>
      </c>
      <c r="C45596" t="s">
        <v>40</v>
      </c>
      <c r="D45596">
        <v>43</v>
      </c>
      <c r="E45596">
        <v>45829.541666666664</v>
      </c>
      <c r="F45596" t="s">
        <v>1084</v>
      </c>
      <c r="G45596">
        <v>25.04</v>
      </c>
      <c r="H45596">
        <v>60857</v>
      </c>
      <c r="I45596" t="s">
        <v>19</v>
      </c>
      <c r="J45596">
        <v>7.0000000000000007E-2</v>
      </c>
      <c r="K45596">
        <v>1076.72</v>
      </c>
      <c r="L45596">
        <v>6.5012259454640016E-3</v>
      </c>
      <c r="M45596" t="s">
        <v>1072</v>
      </c>
      <c r="N45596">
        <v>1001.3496</v>
      </c>
      <c r="O45596" t="s">
        <v>29</v>
      </c>
      <c r="P45596">
        <v>21.77</v>
      </c>
      <c r="Q45596" t="s">
        <v>30</v>
      </c>
      <c r="R45596" t="s">
        <v>31</v>
      </c>
      <c r="S45596" t="s">
        <v>23</v>
      </c>
      <c r="T45596" t="s">
        <v>24</v>
      </c>
      <c r="U45596" t="s">
        <v>32</v>
      </c>
      <c r="V45596" t="s">
        <v>38</v>
      </c>
    </row>
    <row r="45597" spans="1:22" x14ac:dyDescent="0.35">
      <c r="A45597">
        <v>239085</v>
      </c>
      <c r="B45597" t="s">
        <v>814</v>
      </c>
      <c r="C45597" t="s">
        <v>76</v>
      </c>
      <c r="D45597">
        <v>8</v>
      </c>
      <c r="E45597">
        <v>45829.583333333336</v>
      </c>
      <c r="F45597" t="s">
        <v>1084</v>
      </c>
      <c r="G45597">
        <v>8.15</v>
      </c>
      <c r="H45597">
        <v>53470</v>
      </c>
      <c r="I45597" t="s">
        <v>92</v>
      </c>
      <c r="J45597">
        <v>0.17</v>
      </c>
      <c r="K45597">
        <v>65.2</v>
      </c>
      <c r="L45597">
        <v>0.2607361963190184</v>
      </c>
      <c r="M45597" t="s">
        <v>1072</v>
      </c>
      <c r="N45597">
        <v>54.116</v>
      </c>
      <c r="O45597" t="s">
        <v>52</v>
      </c>
      <c r="P45597">
        <v>18.93</v>
      </c>
      <c r="Q45597" t="s">
        <v>42</v>
      </c>
      <c r="R45597" t="s">
        <v>31</v>
      </c>
      <c r="S45597" t="s">
        <v>23</v>
      </c>
      <c r="T45597" t="s">
        <v>48</v>
      </c>
      <c r="U45597" t="s">
        <v>37</v>
      </c>
      <c r="V45597" t="s">
        <v>38</v>
      </c>
    </row>
    <row r="45598" spans="1:22" x14ac:dyDescent="0.35">
      <c r="A45598">
        <v>131285</v>
      </c>
      <c r="B45598" t="s">
        <v>132</v>
      </c>
      <c r="C45598" t="s">
        <v>34</v>
      </c>
      <c r="D45598">
        <v>39</v>
      </c>
      <c r="E45598">
        <v>45829.625</v>
      </c>
      <c r="F45598" t="s">
        <v>1084</v>
      </c>
      <c r="G45598">
        <v>7.4</v>
      </c>
      <c r="H45598">
        <v>87585</v>
      </c>
      <c r="I45598" t="s">
        <v>41</v>
      </c>
      <c r="J45598">
        <v>0.19</v>
      </c>
      <c r="K45598">
        <v>288.60000000000002</v>
      </c>
      <c r="L45598">
        <v>6.5835065835065834E-2</v>
      </c>
      <c r="M45598" t="s">
        <v>1072</v>
      </c>
      <c r="N45598">
        <v>233.76600000000005</v>
      </c>
      <c r="O45598" t="s">
        <v>20</v>
      </c>
      <c r="P45598">
        <v>15.27</v>
      </c>
      <c r="Q45598" t="s">
        <v>21</v>
      </c>
      <c r="R45598" t="s">
        <v>31</v>
      </c>
      <c r="S45598" t="s">
        <v>23</v>
      </c>
      <c r="T45598" t="s">
        <v>48</v>
      </c>
      <c r="U45598" t="s">
        <v>32</v>
      </c>
      <c r="V45598" t="s">
        <v>38</v>
      </c>
    </row>
    <row r="45599" spans="1:22" x14ac:dyDescent="0.35">
      <c r="A45599">
        <v>142446</v>
      </c>
      <c r="B45599" t="s">
        <v>1004</v>
      </c>
      <c r="C45599" t="s">
        <v>18</v>
      </c>
      <c r="D45599">
        <v>21</v>
      </c>
      <c r="E45599">
        <v>45829.666666666664</v>
      </c>
      <c r="F45599" t="s">
        <v>1084</v>
      </c>
      <c r="G45599">
        <v>49.6</v>
      </c>
      <c r="H45599">
        <v>91772</v>
      </c>
      <c r="I45599" t="s">
        <v>86</v>
      </c>
      <c r="J45599">
        <v>0.21</v>
      </c>
      <c r="K45599">
        <v>1041.6000000000001</v>
      </c>
      <c r="L45599">
        <v>2.0161290322580641E-2</v>
      </c>
      <c r="M45599" t="s">
        <v>1072</v>
      </c>
      <c r="N45599">
        <v>822.86400000000015</v>
      </c>
      <c r="O45599" t="s">
        <v>52</v>
      </c>
      <c r="P45599">
        <v>6.25</v>
      </c>
      <c r="Q45599" t="s">
        <v>68</v>
      </c>
      <c r="R45599" t="s">
        <v>31</v>
      </c>
      <c r="S45599" t="s">
        <v>36</v>
      </c>
      <c r="T45599" t="s">
        <v>48</v>
      </c>
      <c r="U45599" t="s">
        <v>32</v>
      </c>
      <c r="V45599" t="s">
        <v>44</v>
      </c>
    </row>
    <row r="45600" spans="1:22" x14ac:dyDescent="0.35">
      <c r="A45600">
        <v>939111</v>
      </c>
      <c r="B45600" t="s">
        <v>829</v>
      </c>
      <c r="C45600" t="s">
        <v>34</v>
      </c>
      <c r="D45600">
        <v>27</v>
      </c>
      <c r="E45600">
        <v>45829.708333333336</v>
      </c>
      <c r="F45600" t="s">
        <v>1084</v>
      </c>
      <c r="G45600">
        <v>94.22</v>
      </c>
      <c r="H45600">
        <v>63221</v>
      </c>
      <c r="I45600" t="s">
        <v>28</v>
      </c>
      <c r="J45600">
        <v>0.05</v>
      </c>
      <c r="K45600">
        <v>2543.94</v>
      </c>
      <c r="L45600">
        <v>1.9654551601059772E-3</v>
      </c>
      <c r="M45600" t="s">
        <v>1072</v>
      </c>
      <c r="N45600">
        <v>2416.7429999999999</v>
      </c>
      <c r="O45600" t="s">
        <v>29</v>
      </c>
      <c r="P45600">
        <v>14.23</v>
      </c>
      <c r="Q45600" t="s">
        <v>42</v>
      </c>
      <c r="R45600" t="s">
        <v>31</v>
      </c>
      <c r="S45600" t="s">
        <v>23</v>
      </c>
      <c r="T45600" t="s">
        <v>48</v>
      </c>
      <c r="U45600" t="s">
        <v>25</v>
      </c>
      <c r="V45600" t="s">
        <v>44</v>
      </c>
    </row>
    <row r="45601" spans="1:22" x14ac:dyDescent="0.35">
      <c r="A45601">
        <v>452328</v>
      </c>
      <c r="B45601" t="s">
        <v>691</v>
      </c>
      <c r="C45601" t="s">
        <v>73</v>
      </c>
      <c r="D45601">
        <v>17</v>
      </c>
      <c r="E45601">
        <v>45829.75</v>
      </c>
      <c r="F45601" t="s">
        <v>1084</v>
      </c>
      <c r="G45601">
        <v>89.55</v>
      </c>
      <c r="H45601">
        <v>95265</v>
      </c>
      <c r="I45601" t="s">
        <v>19</v>
      </c>
      <c r="J45601">
        <v>0.15</v>
      </c>
      <c r="K45601">
        <v>1522.35</v>
      </c>
      <c r="L45601">
        <v>9.8531875061582414E-3</v>
      </c>
      <c r="M45601" t="s">
        <v>1072</v>
      </c>
      <c r="N45601">
        <v>1293.9974999999999</v>
      </c>
      <c r="O45601" t="s">
        <v>20</v>
      </c>
      <c r="P45601">
        <v>6.81</v>
      </c>
      <c r="Q45601" t="s">
        <v>56</v>
      </c>
      <c r="R45601" t="s">
        <v>22</v>
      </c>
      <c r="S45601" t="s">
        <v>23</v>
      </c>
      <c r="T45601" t="s">
        <v>24</v>
      </c>
      <c r="U45601" t="s">
        <v>57</v>
      </c>
      <c r="V45601" t="s">
        <v>26</v>
      </c>
    </row>
    <row r="45602" spans="1:22" x14ac:dyDescent="0.35">
      <c r="A45602">
        <v>551284</v>
      </c>
      <c r="B45602" t="s">
        <v>686</v>
      </c>
      <c r="C45602" t="s">
        <v>40</v>
      </c>
      <c r="D45602">
        <v>11</v>
      </c>
      <c r="E45602">
        <v>45829.791666666664</v>
      </c>
      <c r="F45602" t="s">
        <v>1084</v>
      </c>
      <c r="G45602">
        <v>53.97</v>
      </c>
      <c r="H45602">
        <v>60688</v>
      </c>
      <c r="I45602" t="s">
        <v>60</v>
      </c>
      <c r="J45602">
        <v>0.19</v>
      </c>
      <c r="K45602">
        <v>593.66999999999996</v>
      </c>
      <c r="L45602">
        <v>3.2004312159954182E-2</v>
      </c>
      <c r="M45602" t="s">
        <v>1072</v>
      </c>
      <c r="N45602">
        <v>480.87270000000001</v>
      </c>
      <c r="O45602" t="s">
        <v>52</v>
      </c>
      <c r="P45602">
        <v>28.48</v>
      </c>
      <c r="Q45602" t="s">
        <v>21</v>
      </c>
      <c r="R45602" t="s">
        <v>22</v>
      </c>
      <c r="S45602" t="s">
        <v>23</v>
      </c>
      <c r="T45602" t="s">
        <v>24</v>
      </c>
      <c r="U45602" t="s">
        <v>37</v>
      </c>
      <c r="V45602" t="s">
        <v>38</v>
      </c>
    </row>
    <row r="45603" spans="1:22" x14ac:dyDescent="0.35">
      <c r="A45603">
        <v>628042</v>
      </c>
      <c r="B45603" t="s">
        <v>571</v>
      </c>
      <c r="C45603" t="s">
        <v>62</v>
      </c>
      <c r="D45603">
        <v>8</v>
      </c>
      <c r="E45603">
        <v>45829.833333333336</v>
      </c>
      <c r="F45603" t="s">
        <v>1084</v>
      </c>
      <c r="G45603">
        <v>23.59</v>
      </c>
      <c r="H45603">
        <v>69318</v>
      </c>
      <c r="I45603" t="s">
        <v>35</v>
      </c>
      <c r="J45603">
        <v>0.18</v>
      </c>
      <c r="K45603">
        <v>188.72</v>
      </c>
      <c r="L45603">
        <v>9.5379398050021186E-2</v>
      </c>
      <c r="M45603" t="s">
        <v>1072</v>
      </c>
      <c r="N45603">
        <v>154.75040000000001</v>
      </c>
      <c r="O45603" t="s">
        <v>29</v>
      </c>
      <c r="P45603">
        <v>11.82</v>
      </c>
      <c r="Q45603" t="s">
        <v>42</v>
      </c>
      <c r="R45603" t="s">
        <v>22</v>
      </c>
      <c r="S45603" t="s">
        <v>36</v>
      </c>
      <c r="T45603" t="s">
        <v>48</v>
      </c>
      <c r="U45603" t="s">
        <v>32</v>
      </c>
      <c r="V45603" t="s">
        <v>26</v>
      </c>
    </row>
    <row r="45604" spans="1:22" x14ac:dyDescent="0.35">
      <c r="A45604">
        <v>616066</v>
      </c>
      <c r="B45604" t="s">
        <v>474</v>
      </c>
      <c r="C45604" t="s">
        <v>40</v>
      </c>
      <c r="D45604">
        <v>32</v>
      </c>
      <c r="E45604">
        <v>45829.875</v>
      </c>
      <c r="F45604" t="s">
        <v>1084</v>
      </c>
      <c r="G45604">
        <v>61.87</v>
      </c>
      <c r="H45604">
        <v>21850</v>
      </c>
      <c r="I45604" t="s">
        <v>60</v>
      </c>
      <c r="J45604">
        <v>0.12</v>
      </c>
      <c r="K45604">
        <v>1979.84</v>
      </c>
      <c r="L45604">
        <v>6.0610958461289801E-3</v>
      </c>
      <c r="M45604" t="s">
        <v>1072</v>
      </c>
      <c r="N45604">
        <v>1742.2592</v>
      </c>
      <c r="O45604" t="s">
        <v>52</v>
      </c>
      <c r="P45604">
        <v>9.66</v>
      </c>
      <c r="Q45604" t="s">
        <v>21</v>
      </c>
      <c r="R45604" t="s">
        <v>22</v>
      </c>
      <c r="S45604" t="s">
        <v>23</v>
      </c>
      <c r="T45604" t="s">
        <v>43</v>
      </c>
      <c r="U45604" t="s">
        <v>37</v>
      </c>
      <c r="V45604" t="s">
        <v>44</v>
      </c>
    </row>
    <row r="45605" spans="1:22" x14ac:dyDescent="0.35">
      <c r="A45605">
        <v>354170</v>
      </c>
      <c r="B45605" t="s">
        <v>1060</v>
      </c>
      <c r="C45605" t="s">
        <v>18</v>
      </c>
      <c r="D45605">
        <v>35</v>
      </c>
      <c r="E45605">
        <v>45829.958333333336</v>
      </c>
      <c r="F45605" t="s">
        <v>1084</v>
      </c>
      <c r="G45605">
        <v>86.12</v>
      </c>
      <c r="H45605">
        <v>24397</v>
      </c>
      <c r="I45605" t="s">
        <v>28</v>
      </c>
      <c r="J45605">
        <v>0.03</v>
      </c>
      <c r="K45605">
        <v>3014.2000000000003</v>
      </c>
      <c r="L45605">
        <v>9.9528896556300172E-4</v>
      </c>
      <c r="M45605" t="s">
        <v>1072</v>
      </c>
      <c r="N45605">
        <v>2923.7740000000003</v>
      </c>
      <c r="O45605" t="s">
        <v>29</v>
      </c>
      <c r="P45605">
        <v>26.66</v>
      </c>
      <c r="Q45605" t="s">
        <v>56</v>
      </c>
      <c r="R45605" t="s">
        <v>22</v>
      </c>
      <c r="S45605" t="s">
        <v>23</v>
      </c>
      <c r="T45605" t="s">
        <v>53</v>
      </c>
      <c r="U45605" t="s">
        <v>32</v>
      </c>
      <c r="V45605" t="s">
        <v>44</v>
      </c>
    </row>
    <row r="45606" spans="1:22" x14ac:dyDescent="0.35">
      <c r="A45606">
        <v>476455</v>
      </c>
      <c r="B45606" t="s">
        <v>411</v>
      </c>
      <c r="C45606" t="s">
        <v>70</v>
      </c>
      <c r="D45606">
        <v>28</v>
      </c>
      <c r="E45606">
        <v>45830</v>
      </c>
      <c r="F45606" t="s">
        <v>1084</v>
      </c>
      <c r="G45606">
        <v>97.82</v>
      </c>
      <c r="H45606">
        <v>45990</v>
      </c>
      <c r="I45606" t="s">
        <v>19</v>
      </c>
      <c r="J45606">
        <v>0.36</v>
      </c>
      <c r="K45606">
        <v>2738.96</v>
      </c>
      <c r="L45606">
        <v>1.3143674971522037E-2</v>
      </c>
      <c r="M45606" t="s">
        <v>1072</v>
      </c>
      <c r="N45606">
        <v>1752.9344000000001</v>
      </c>
      <c r="O45606" t="s">
        <v>52</v>
      </c>
      <c r="P45606">
        <v>22.09</v>
      </c>
      <c r="Q45606" t="s">
        <v>56</v>
      </c>
      <c r="R45606" t="s">
        <v>31</v>
      </c>
      <c r="S45606" t="s">
        <v>23</v>
      </c>
      <c r="T45606" t="s">
        <v>24</v>
      </c>
      <c r="U45606" t="s">
        <v>32</v>
      </c>
      <c r="V45606" t="s">
        <v>26</v>
      </c>
    </row>
    <row r="45607" spans="1:22" x14ac:dyDescent="0.35">
      <c r="A45607">
        <v>690370</v>
      </c>
      <c r="B45607" t="s">
        <v>1045</v>
      </c>
      <c r="C45607" t="s">
        <v>62</v>
      </c>
      <c r="D45607">
        <v>32</v>
      </c>
      <c r="E45607">
        <v>45830.041666666664</v>
      </c>
      <c r="F45607" t="s">
        <v>1084</v>
      </c>
      <c r="G45607">
        <v>22.28</v>
      </c>
      <c r="H45607">
        <v>31056</v>
      </c>
      <c r="I45607" t="s">
        <v>86</v>
      </c>
      <c r="J45607">
        <v>0.02</v>
      </c>
      <c r="K45607">
        <v>712.96</v>
      </c>
      <c r="L45607">
        <v>2.8052064631956908E-3</v>
      </c>
      <c r="M45607" t="s">
        <v>1072</v>
      </c>
      <c r="N45607">
        <v>698.70080000000007</v>
      </c>
      <c r="O45607" t="s">
        <v>52</v>
      </c>
      <c r="P45607">
        <v>16.29</v>
      </c>
      <c r="Q45607" t="s">
        <v>21</v>
      </c>
      <c r="R45607" t="s">
        <v>22</v>
      </c>
      <c r="S45607" t="s">
        <v>23</v>
      </c>
      <c r="T45607" t="s">
        <v>48</v>
      </c>
      <c r="U45607" t="s">
        <v>57</v>
      </c>
      <c r="V45607" t="s">
        <v>44</v>
      </c>
    </row>
    <row r="45608" spans="1:22" x14ac:dyDescent="0.35">
      <c r="A45608">
        <v>205654</v>
      </c>
      <c r="B45608" t="s">
        <v>489</v>
      </c>
      <c r="C45608" t="s">
        <v>34</v>
      </c>
      <c r="D45608">
        <v>4</v>
      </c>
      <c r="E45608">
        <v>45830.083333333336</v>
      </c>
      <c r="F45608" t="s">
        <v>1084</v>
      </c>
      <c r="G45608">
        <v>41.2</v>
      </c>
      <c r="H45608">
        <v>38877</v>
      </c>
      <c r="I45608" t="s">
        <v>28</v>
      </c>
      <c r="J45608">
        <v>0.38</v>
      </c>
      <c r="K45608">
        <v>164.8</v>
      </c>
      <c r="L45608">
        <v>0.23058252427184464</v>
      </c>
      <c r="M45608" t="s">
        <v>1072</v>
      </c>
      <c r="N45608">
        <v>102.176</v>
      </c>
      <c r="O45608" t="s">
        <v>29</v>
      </c>
      <c r="P45608">
        <v>19.91</v>
      </c>
      <c r="Q45608" t="s">
        <v>42</v>
      </c>
      <c r="R45608" t="s">
        <v>31</v>
      </c>
      <c r="S45608" t="s">
        <v>23</v>
      </c>
      <c r="T45608" t="s">
        <v>48</v>
      </c>
      <c r="U45608" t="s">
        <v>32</v>
      </c>
      <c r="V45608" t="s">
        <v>26</v>
      </c>
    </row>
    <row r="45609" spans="1:22" x14ac:dyDescent="0.35">
      <c r="A45609">
        <v>211693</v>
      </c>
      <c r="B45609" t="s">
        <v>448</v>
      </c>
      <c r="C45609" t="s">
        <v>80</v>
      </c>
      <c r="D45609">
        <v>27</v>
      </c>
      <c r="E45609">
        <v>45830.125</v>
      </c>
      <c r="F45609" t="s">
        <v>1084</v>
      </c>
      <c r="G45609">
        <v>26.93</v>
      </c>
      <c r="H45609">
        <v>57158</v>
      </c>
      <c r="I45609" t="s">
        <v>19</v>
      </c>
      <c r="J45609">
        <v>0.05</v>
      </c>
      <c r="K45609">
        <v>727.11</v>
      </c>
      <c r="L45609">
        <v>6.8765386255174596E-3</v>
      </c>
      <c r="M45609" t="s">
        <v>1072</v>
      </c>
      <c r="N45609">
        <v>690.75450000000001</v>
      </c>
      <c r="O45609" t="s">
        <v>29</v>
      </c>
      <c r="P45609">
        <v>21.35</v>
      </c>
      <c r="Q45609" t="s">
        <v>21</v>
      </c>
      <c r="R45609" t="s">
        <v>31</v>
      </c>
      <c r="S45609" t="s">
        <v>23</v>
      </c>
      <c r="T45609" t="s">
        <v>53</v>
      </c>
      <c r="U45609" t="s">
        <v>57</v>
      </c>
      <c r="V45609" t="s">
        <v>44</v>
      </c>
    </row>
    <row r="45610" spans="1:22" x14ac:dyDescent="0.35">
      <c r="A45610">
        <v>344019</v>
      </c>
      <c r="B45610" t="s">
        <v>456</v>
      </c>
      <c r="C45610" t="s">
        <v>76</v>
      </c>
      <c r="D45610">
        <v>39</v>
      </c>
      <c r="E45610">
        <v>45830.166666666664</v>
      </c>
      <c r="F45610" t="s">
        <v>1084</v>
      </c>
      <c r="G45610">
        <v>86.28</v>
      </c>
      <c r="H45610">
        <v>65077</v>
      </c>
      <c r="I45610" t="s">
        <v>60</v>
      </c>
      <c r="J45610">
        <v>0.01</v>
      </c>
      <c r="K45610">
        <v>3364.92</v>
      </c>
      <c r="L45610">
        <v>2.9718388550099259E-4</v>
      </c>
      <c r="M45610" t="s">
        <v>1072</v>
      </c>
      <c r="N45610">
        <v>3331.2708000000002</v>
      </c>
      <c r="O45610" t="s">
        <v>20</v>
      </c>
      <c r="P45610">
        <v>8.09</v>
      </c>
      <c r="Q45610" t="s">
        <v>42</v>
      </c>
      <c r="R45610" t="s">
        <v>31</v>
      </c>
      <c r="S45610" t="s">
        <v>23</v>
      </c>
      <c r="T45610" t="s">
        <v>53</v>
      </c>
      <c r="U45610" t="s">
        <v>57</v>
      </c>
      <c r="V45610" t="s">
        <v>38</v>
      </c>
    </row>
    <row r="45611" spans="1:22" x14ac:dyDescent="0.35">
      <c r="A45611">
        <v>541671</v>
      </c>
      <c r="B45611" t="s">
        <v>174</v>
      </c>
      <c r="C45611" t="s">
        <v>46</v>
      </c>
      <c r="D45611">
        <v>43</v>
      </c>
      <c r="E45611">
        <v>45830.208333333336</v>
      </c>
      <c r="F45611" t="s">
        <v>1084</v>
      </c>
      <c r="G45611">
        <v>34.57</v>
      </c>
      <c r="H45611">
        <v>61520</v>
      </c>
      <c r="I45611" t="s">
        <v>92</v>
      </c>
      <c r="J45611">
        <v>0.28000000000000003</v>
      </c>
      <c r="K45611">
        <v>1486.51</v>
      </c>
      <c r="L45611">
        <v>1.8836065684051908E-2</v>
      </c>
      <c r="M45611" t="s">
        <v>1072</v>
      </c>
      <c r="N45611">
        <v>1070.2872</v>
      </c>
      <c r="O45611" t="s">
        <v>52</v>
      </c>
      <c r="P45611">
        <v>8.99</v>
      </c>
      <c r="Q45611" t="s">
        <v>68</v>
      </c>
      <c r="R45611" t="s">
        <v>31</v>
      </c>
      <c r="S45611" t="s">
        <v>23</v>
      </c>
      <c r="T45611" t="s">
        <v>53</v>
      </c>
      <c r="U45611" t="s">
        <v>37</v>
      </c>
      <c r="V45611" t="s">
        <v>38</v>
      </c>
    </row>
    <row r="45612" spans="1:22" x14ac:dyDescent="0.35">
      <c r="A45612">
        <v>462416</v>
      </c>
      <c r="B45612" t="s">
        <v>411</v>
      </c>
      <c r="C45612" t="s">
        <v>59</v>
      </c>
      <c r="D45612">
        <v>18</v>
      </c>
      <c r="E45612">
        <v>45830.25</v>
      </c>
      <c r="F45612" t="s">
        <v>1084</v>
      </c>
      <c r="G45612">
        <v>54.96</v>
      </c>
      <c r="H45612">
        <v>89633</v>
      </c>
      <c r="I45612" t="s">
        <v>51</v>
      </c>
      <c r="J45612">
        <v>0.25</v>
      </c>
      <c r="K45612">
        <v>989.28</v>
      </c>
      <c r="L45612">
        <v>2.527090409186479E-2</v>
      </c>
      <c r="M45612" t="s">
        <v>1072</v>
      </c>
      <c r="N45612">
        <v>741.96</v>
      </c>
      <c r="O45612" t="s">
        <v>20</v>
      </c>
      <c r="P45612">
        <v>9.5500000000000007</v>
      </c>
      <c r="Q45612" t="s">
        <v>68</v>
      </c>
      <c r="R45612" t="s">
        <v>22</v>
      </c>
      <c r="S45612" t="s">
        <v>23</v>
      </c>
      <c r="T45612" t="s">
        <v>53</v>
      </c>
      <c r="U45612" t="s">
        <v>32</v>
      </c>
      <c r="V45612" t="s">
        <v>38</v>
      </c>
    </row>
    <row r="45613" spans="1:22" x14ac:dyDescent="0.35">
      <c r="A45613">
        <v>851495</v>
      </c>
      <c r="B45613" t="s">
        <v>631</v>
      </c>
      <c r="C45613" t="s">
        <v>50</v>
      </c>
      <c r="D45613">
        <v>32</v>
      </c>
      <c r="E45613">
        <v>45830.291666666664</v>
      </c>
      <c r="F45613" t="s">
        <v>1084</v>
      </c>
      <c r="G45613">
        <v>78.849999999999994</v>
      </c>
      <c r="H45613">
        <v>25591</v>
      </c>
      <c r="I45613" t="s">
        <v>51</v>
      </c>
      <c r="J45613">
        <v>0.39</v>
      </c>
      <c r="K45613">
        <v>2523.1999999999998</v>
      </c>
      <c r="L45613">
        <v>1.5456563094483199E-2</v>
      </c>
      <c r="M45613" t="s">
        <v>1072</v>
      </c>
      <c r="N45613">
        <v>1539.1519999999998</v>
      </c>
      <c r="O45613" t="s">
        <v>52</v>
      </c>
      <c r="P45613">
        <v>8.4</v>
      </c>
      <c r="Q45613" t="s">
        <v>42</v>
      </c>
      <c r="R45613" t="s">
        <v>31</v>
      </c>
      <c r="S45613" t="s">
        <v>23</v>
      </c>
      <c r="T45613" t="s">
        <v>43</v>
      </c>
      <c r="U45613" t="s">
        <v>37</v>
      </c>
      <c r="V45613" t="s">
        <v>26</v>
      </c>
    </row>
    <row r="45614" spans="1:22" x14ac:dyDescent="0.35">
      <c r="A45614">
        <v>104516</v>
      </c>
      <c r="B45614" t="s">
        <v>990</v>
      </c>
      <c r="C45614" t="s">
        <v>70</v>
      </c>
      <c r="D45614">
        <v>5</v>
      </c>
      <c r="E45614">
        <v>45830.333333333336</v>
      </c>
      <c r="F45614" t="s">
        <v>1084</v>
      </c>
      <c r="G45614">
        <v>26.72</v>
      </c>
      <c r="H45614">
        <v>68105</v>
      </c>
      <c r="I45614" t="s">
        <v>28</v>
      </c>
      <c r="J45614">
        <v>7.0000000000000007E-2</v>
      </c>
      <c r="K45614">
        <v>133.6</v>
      </c>
      <c r="L45614">
        <v>5.2395209580838334E-2</v>
      </c>
      <c r="M45614" t="s">
        <v>1072</v>
      </c>
      <c r="N45614">
        <v>124.24799999999999</v>
      </c>
      <c r="O45614" t="s">
        <v>29</v>
      </c>
      <c r="P45614">
        <v>23.41</v>
      </c>
      <c r="Q45614" t="s">
        <v>42</v>
      </c>
      <c r="R45614" t="s">
        <v>31</v>
      </c>
      <c r="S45614" t="s">
        <v>23</v>
      </c>
      <c r="T45614" t="s">
        <v>48</v>
      </c>
      <c r="U45614" t="s">
        <v>57</v>
      </c>
      <c r="V45614" t="s">
        <v>38</v>
      </c>
    </row>
    <row r="45615" spans="1:22" x14ac:dyDescent="0.35">
      <c r="A45615">
        <v>953227</v>
      </c>
      <c r="B45615" t="s">
        <v>904</v>
      </c>
      <c r="C45615" t="s">
        <v>73</v>
      </c>
      <c r="D45615">
        <v>37</v>
      </c>
      <c r="E45615">
        <v>45830.375</v>
      </c>
      <c r="F45615" t="s">
        <v>1084</v>
      </c>
      <c r="G45615">
        <v>83.94</v>
      </c>
      <c r="H45615">
        <v>56588</v>
      </c>
      <c r="I45615" t="s">
        <v>55</v>
      </c>
      <c r="J45615">
        <v>0.49</v>
      </c>
      <c r="K45615">
        <v>3105.7799999999997</v>
      </c>
      <c r="L45615">
        <v>1.5777035076534718E-2</v>
      </c>
      <c r="M45615" t="s">
        <v>1072</v>
      </c>
      <c r="N45615">
        <v>1583.9477999999999</v>
      </c>
      <c r="O45615" t="s">
        <v>52</v>
      </c>
      <c r="P45615">
        <v>14.32</v>
      </c>
      <c r="Q45615" t="s">
        <v>21</v>
      </c>
      <c r="R45615" t="s">
        <v>22</v>
      </c>
      <c r="S45615" t="s">
        <v>23</v>
      </c>
      <c r="T45615" t="s">
        <v>24</v>
      </c>
      <c r="U45615" t="s">
        <v>25</v>
      </c>
      <c r="V45615" t="s">
        <v>44</v>
      </c>
    </row>
    <row r="45616" spans="1:22" x14ac:dyDescent="0.35">
      <c r="A45616">
        <v>867809</v>
      </c>
      <c r="B45616" t="s">
        <v>463</v>
      </c>
      <c r="C45616" t="s">
        <v>18</v>
      </c>
      <c r="D45616">
        <v>28</v>
      </c>
      <c r="E45616">
        <v>45830.416666666664</v>
      </c>
      <c r="F45616" t="s">
        <v>1084</v>
      </c>
      <c r="G45616">
        <v>40.89</v>
      </c>
      <c r="H45616">
        <v>67704</v>
      </c>
      <c r="I45616" t="s">
        <v>64</v>
      </c>
      <c r="J45616">
        <v>0.39</v>
      </c>
      <c r="K45616">
        <v>1144.92</v>
      </c>
      <c r="L45616">
        <v>3.4063515354784614E-2</v>
      </c>
      <c r="M45616" t="s">
        <v>1072</v>
      </c>
      <c r="N45616">
        <v>698.40120000000002</v>
      </c>
      <c r="O45616" t="s">
        <v>20</v>
      </c>
      <c r="P45616">
        <v>6.89</v>
      </c>
      <c r="Q45616" t="s">
        <v>42</v>
      </c>
      <c r="R45616" t="s">
        <v>22</v>
      </c>
      <c r="S45616" t="s">
        <v>23</v>
      </c>
      <c r="T45616" t="s">
        <v>48</v>
      </c>
      <c r="U45616" t="s">
        <v>66</v>
      </c>
      <c r="V45616" t="s">
        <v>26</v>
      </c>
    </row>
    <row r="45617" spans="1:22" x14ac:dyDescent="0.35">
      <c r="A45617">
        <v>647664</v>
      </c>
      <c r="B45617" t="s">
        <v>909</v>
      </c>
      <c r="C45617" t="s">
        <v>62</v>
      </c>
      <c r="D45617">
        <v>39</v>
      </c>
      <c r="E45617">
        <v>45830.458333333336</v>
      </c>
      <c r="F45617" t="s">
        <v>1084</v>
      </c>
      <c r="G45617">
        <v>16.059999999999999</v>
      </c>
      <c r="H45617">
        <v>93023</v>
      </c>
      <c r="I45617" t="s">
        <v>19</v>
      </c>
      <c r="J45617">
        <v>0.39</v>
      </c>
      <c r="K45617">
        <v>626.33999999999992</v>
      </c>
      <c r="L45617">
        <v>6.2266500622665019E-2</v>
      </c>
      <c r="M45617" t="s">
        <v>1072</v>
      </c>
      <c r="N45617">
        <v>382.06739999999996</v>
      </c>
      <c r="O45617" t="s">
        <v>20</v>
      </c>
      <c r="P45617">
        <v>7.13</v>
      </c>
      <c r="Q45617" t="s">
        <v>30</v>
      </c>
      <c r="R45617" t="s">
        <v>31</v>
      </c>
      <c r="S45617" t="s">
        <v>23</v>
      </c>
      <c r="T45617" t="s">
        <v>24</v>
      </c>
      <c r="U45617" t="s">
        <v>57</v>
      </c>
      <c r="V45617" t="s">
        <v>26</v>
      </c>
    </row>
    <row r="45618" spans="1:22" x14ac:dyDescent="0.35">
      <c r="A45618">
        <v>709141</v>
      </c>
      <c r="B45618" t="s">
        <v>317</v>
      </c>
      <c r="C45618" t="s">
        <v>59</v>
      </c>
      <c r="D45618">
        <v>22</v>
      </c>
      <c r="E45618">
        <v>45830.541666666664</v>
      </c>
      <c r="F45618" t="s">
        <v>1084</v>
      </c>
      <c r="G45618">
        <v>12.51</v>
      </c>
      <c r="H45618">
        <v>89340</v>
      </c>
      <c r="I45618" t="s">
        <v>19</v>
      </c>
      <c r="J45618">
        <v>0.17</v>
      </c>
      <c r="K45618">
        <v>275.21999999999997</v>
      </c>
      <c r="L45618">
        <v>6.1768766804738036E-2</v>
      </c>
      <c r="M45618" t="s">
        <v>1072</v>
      </c>
      <c r="N45618">
        <v>228.43259999999995</v>
      </c>
      <c r="O45618" t="s">
        <v>20</v>
      </c>
      <c r="P45618">
        <v>15.67</v>
      </c>
      <c r="Q45618" t="s">
        <v>42</v>
      </c>
      <c r="R45618" t="s">
        <v>22</v>
      </c>
      <c r="S45618" t="s">
        <v>23</v>
      </c>
      <c r="T45618" t="s">
        <v>43</v>
      </c>
      <c r="U45618" t="s">
        <v>66</v>
      </c>
      <c r="V45618" t="s">
        <v>44</v>
      </c>
    </row>
    <row r="45619" spans="1:22" x14ac:dyDescent="0.35">
      <c r="A45619">
        <v>430189</v>
      </c>
      <c r="B45619" t="s">
        <v>434</v>
      </c>
      <c r="C45619" t="s">
        <v>34</v>
      </c>
      <c r="D45619">
        <v>27</v>
      </c>
      <c r="E45619">
        <v>45830.583333333336</v>
      </c>
      <c r="F45619" t="s">
        <v>1084</v>
      </c>
      <c r="G45619">
        <v>36.22</v>
      </c>
      <c r="H45619">
        <v>98011</v>
      </c>
      <c r="I45619" t="s">
        <v>28</v>
      </c>
      <c r="J45619">
        <v>0.18</v>
      </c>
      <c r="K45619">
        <v>977.93999999999994</v>
      </c>
      <c r="L45619">
        <v>1.8406037180195105E-2</v>
      </c>
      <c r="M45619" t="s">
        <v>1072</v>
      </c>
      <c r="N45619">
        <v>801.91079999999999</v>
      </c>
      <c r="O45619" t="s">
        <v>20</v>
      </c>
      <c r="P45619">
        <v>15.04</v>
      </c>
      <c r="Q45619" t="s">
        <v>68</v>
      </c>
      <c r="R45619" t="s">
        <v>31</v>
      </c>
      <c r="S45619" t="s">
        <v>23</v>
      </c>
      <c r="T45619" t="s">
        <v>53</v>
      </c>
      <c r="U45619" t="s">
        <v>66</v>
      </c>
      <c r="V45619" t="s">
        <v>38</v>
      </c>
    </row>
    <row r="45620" spans="1:22" x14ac:dyDescent="0.35">
      <c r="A45620">
        <v>144968</v>
      </c>
      <c r="B45620" t="s">
        <v>187</v>
      </c>
      <c r="C45620" t="s">
        <v>80</v>
      </c>
      <c r="D45620">
        <v>9</v>
      </c>
      <c r="E45620">
        <v>45830.625</v>
      </c>
      <c r="F45620" t="s">
        <v>1084</v>
      </c>
      <c r="G45620">
        <v>63.91</v>
      </c>
      <c r="H45620">
        <v>52161</v>
      </c>
      <c r="I45620" t="s">
        <v>60</v>
      </c>
      <c r="J45620">
        <v>0.44</v>
      </c>
      <c r="K45620">
        <v>575.18999999999994</v>
      </c>
      <c r="L45620">
        <v>7.6496462038630725E-2</v>
      </c>
      <c r="M45620" t="s">
        <v>1072</v>
      </c>
      <c r="N45620">
        <v>322.10640000000001</v>
      </c>
      <c r="O45620" t="s">
        <v>52</v>
      </c>
      <c r="P45620">
        <v>8.64</v>
      </c>
      <c r="Q45620" t="s">
        <v>68</v>
      </c>
      <c r="R45620" t="s">
        <v>31</v>
      </c>
      <c r="S45620" t="s">
        <v>23</v>
      </c>
      <c r="T45620" t="s">
        <v>53</v>
      </c>
      <c r="U45620" t="s">
        <v>66</v>
      </c>
      <c r="V45620" t="s">
        <v>26</v>
      </c>
    </row>
    <row r="45621" spans="1:22" x14ac:dyDescent="0.35">
      <c r="A45621">
        <v>249018</v>
      </c>
      <c r="B45621" t="s">
        <v>215</v>
      </c>
      <c r="C45621" t="s">
        <v>70</v>
      </c>
      <c r="D45621">
        <v>27</v>
      </c>
      <c r="E45621">
        <v>45830.666666666664</v>
      </c>
      <c r="F45621" t="s">
        <v>1084</v>
      </c>
      <c r="G45621">
        <v>75.37</v>
      </c>
      <c r="H45621">
        <v>33485</v>
      </c>
      <c r="I45621" t="s">
        <v>51</v>
      </c>
      <c r="J45621">
        <v>0.43</v>
      </c>
      <c r="K45621">
        <v>2034.9900000000002</v>
      </c>
      <c r="L45621">
        <v>2.1130324964741837E-2</v>
      </c>
      <c r="M45621" t="s">
        <v>1072</v>
      </c>
      <c r="N45621">
        <v>1159.9443000000003</v>
      </c>
      <c r="O45621" t="s">
        <v>29</v>
      </c>
      <c r="P45621">
        <v>27.15</v>
      </c>
      <c r="Q45621" t="s">
        <v>68</v>
      </c>
      <c r="R45621" t="s">
        <v>31</v>
      </c>
      <c r="S45621" t="s">
        <v>23</v>
      </c>
      <c r="T45621" t="s">
        <v>48</v>
      </c>
      <c r="U45621" t="s">
        <v>25</v>
      </c>
      <c r="V45621" t="s">
        <v>26</v>
      </c>
    </row>
    <row r="45622" spans="1:22" x14ac:dyDescent="0.35">
      <c r="A45622">
        <v>306885</v>
      </c>
      <c r="B45622" t="s">
        <v>474</v>
      </c>
      <c r="C45622" t="s">
        <v>34</v>
      </c>
      <c r="D45622">
        <v>17</v>
      </c>
      <c r="E45622">
        <v>45830.708333333336</v>
      </c>
      <c r="F45622" t="s">
        <v>1084</v>
      </c>
      <c r="G45622">
        <v>6.94</v>
      </c>
      <c r="H45622">
        <v>47151</v>
      </c>
      <c r="I45622" t="s">
        <v>51</v>
      </c>
      <c r="J45622">
        <v>0.44</v>
      </c>
      <c r="K45622">
        <v>117.98</v>
      </c>
      <c r="L45622">
        <v>0.37294456687574162</v>
      </c>
      <c r="M45622" t="s">
        <v>1072</v>
      </c>
      <c r="N45622">
        <v>66.06880000000001</v>
      </c>
      <c r="O45622" t="s">
        <v>29</v>
      </c>
      <c r="P45622">
        <v>28.61</v>
      </c>
      <c r="Q45622" t="s">
        <v>42</v>
      </c>
      <c r="R45622" t="s">
        <v>31</v>
      </c>
      <c r="S45622" t="s">
        <v>23</v>
      </c>
      <c r="T45622" t="s">
        <v>43</v>
      </c>
      <c r="U45622" t="s">
        <v>25</v>
      </c>
      <c r="V45622" t="s">
        <v>38</v>
      </c>
    </row>
    <row r="45623" spans="1:22" x14ac:dyDescent="0.35">
      <c r="A45623">
        <v>255531</v>
      </c>
      <c r="B45623" t="s">
        <v>901</v>
      </c>
      <c r="C45623" t="s">
        <v>40</v>
      </c>
      <c r="D45623">
        <v>12</v>
      </c>
      <c r="E45623">
        <v>45830.791666666664</v>
      </c>
      <c r="F45623" t="s">
        <v>1084</v>
      </c>
      <c r="G45623">
        <v>24.21</v>
      </c>
      <c r="H45623">
        <v>89199</v>
      </c>
      <c r="I45623" t="s">
        <v>60</v>
      </c>
      <c r="J45623">
        <v>0.05</v>
      </c>
      <c r="K45623">
        <v>290.52</v>
      </c>
      <c r="L45623">
        <v>1.721051906925513E-2</v>
      </c>
      <c r="M45623" t="s">
        <v>1072</v>
      </c>
      <c r="N45623">
        <v>275.99399999999997</v>
      </c>
      <c r="O45623" t="s">
        <v>20</v>
      </c>
      <c r="P45623">
        <v>12.78</v>
      </c>
      <c r="Q45623" t="s">
        <v>68</v>
      </c>
      <c r="R45623" t="s">
        <v>22</v>
      </c>
      <c r="S45623" t="s">
        <v>23</v>
      </c>
      <c r="T45623" t="s">
        <v>24</v>
      </c>
      <c r="U45623" t="s">
        <v>66</v>
      </c>
      <c r="V45623" t="s">
        <v>38</v>
      </c>
    </row>
    <row r="45624" spans="1:22" x14ac:dyDescent="0.35">
      <c r="A45624">
        <v>426057</v>
      </c>
      <c r="B45624" t="s">
        <v>430</v>
      </c>
      <c r="C45624" t="s">
        <v>40</v>
      </c>
      <c r="D45624">
        <v>35</v>
      </c>
      <c r="E45624">
        <v>45830.833333333336</v>
      </c>
      <c r="F45624" t="s">
        <v>1084</v>
      </c>
      <c r="G45624">
        <v>17.03</v>
      </c>
      <c r="H45624">
        <v>13979</v>
      </c>
      <c r="I45624" t="s">
        <v>60</v>
      </c>
      <c r="J45624">
        <v>7.0000000000000007E-2</v>
      </c>
      <c r="K45624">
        <v>596.05000000000007</v>
      </c>
      <c r="L45624">
        <v>1.1743981209630064E-2</v>
      </c>
      <c r="M45624" t="s">
        <v>1072</v>
      </c>
      <c r="N45624">
        <v>554.32650000000001</v>
      </c>
      <c r="O45624" t="s">
        <v>29</v>
      </c>
      <c r="P45624">
        <v>10.44</v>
      </c>
      <c r="Q45624" t="s">
        <v>30</v>
      </c>
      <c r="R45624" t="s">
        <v>31</v>
      </c>
      <c r="S45624" t="s">
        <v>23</v>
      </c>
      <c r="T45624" t="s">
        <v>24</v>
      </c>
      <c r="U45624" t="s">
        <v>66</v>
      </c>
      <c r="V45624" t="s">
        <v>44</v>
      </c>
    </row>
    <row r="45625" spans="1:22" x14ac:dyDescent="0.35">
      <c r="A45625">
        <v>196100</v>
      </c>
      <c r="B45625" t="s">
        <v>463</v>
      </c>
      <c r="C45625" t="s">
        <v>40</v>
      </c>
      <c r="D45625">
        <v>28</v>
      </c>
      <c r="E45625">
        <v>45830.875</v>
      </c>
      <c r="F45625" t="s">
        <v>1084</v>
      </c>
      <c r="G45625">
        <v>63.38</v>
      </c>
      <c r="H45625">
        <v>13570</v>
      </c>
      <c r="I45625" t="s">
        <v>64</v>
      </c>
      <c r="J45625">
        <v>0.4</v>
      </c>
      <c r="K45625">
        <v>1774.64</v>
      </c>
      <c r="L45625">
        <v>2.2539782716494615E-2</v>
      </c>
      <c r="M45625" t="s">
        <v>1072</v>
      </c>
      <c r="N45625">
        <v>1064.7840000000001</v>
      </c>
      <c r="O45625" t="s">
        <v>52</v>
      </c>
      <c r="P45625">
        <v>27.62</v>
      </c>
      <c r="Q45625" t="s">
        <v>42</v>
      </c>
      <c r="R45625" t="s">
        <v>22</v>
      </c>
      <c r="S45625" t="s">
        <v>23</v>
      </c>
      <c r="T45625" t="s">
        <v>53</v>
      </c>
      <c r="U45625" t="s">
        <v>66</v>
      </c>
      <c r="V45625" t="s">
        <v>44</v>
      </c>
    </row>
    <row r="45626" spans="1:22" x14ac:dyDescent="0.35">
      <c r="A45626">
        <v>577617</v>
      </c>
      <c r="B45626" t="s">
        <v>749</v>
      </c>
      <c r="C45626" t="s">
        <v>40</v>
      </c>
      <c r="D45626">
        <v>30</v>
      </c>
      <c r="E45626">
        <v>45830.916666666664</v>
      </c>
      <c r="F45626" t="s">
        <v>1084</v>
      </c>
      <c r="G45626">
        <v>6.02</v>
      </c>
      <c r="H45626">
        <v>31211</v>
      </c>
      <c r="I45626" t="s">
        <v>60</v>
      </c>
      <c r="J45626">
        <v>0.43</v>
      </c>
      <c r="K45626">
        <v>180.6</v>
      </c>
      <c r="L45626">
        <v>0.23809523809523811</v>
      </c>
      <c r="M45626" t="s">
        <v>1072</v>
      </c>
      <c r="N45626">
        <v>102.94200000000001</v>
      </c>
      <c r="O45626" t="s">
        <v>20</v>
      </c>
      <c r="P45626">
        <v>10.71</v>
      </c>
      <c r="Q45626" t="s">
        <v>21</v>
      </c>
      <c r="R45626" t="s">
        <v>31</v>
      </c>
      <c r="S45626" t="s">
        <v>23</v>
      </c>
      <c r="T45626" t="s">
        <v>48</v>
      </c>
      <c r="U45626" t="s">
        <v>66</v>
      </c>
      <c r="V45626" t="s">
        <v>26</v>
      </c>
    </row>
    <row r="45627" spans="1:22" x14ac:dyDescent="0.35">
      <c r="A45627">
        <v>156350</v>
      </c>
      <c r="B45627" t="s">
        <v>231</v>
      </c>
      <c r="C45627" t="s">
        <v>73</v>
      </c>
      <c r="D45627">
        <v>27</v>
      </c>
      <c r="E45627">
        <v>45830.958333333336</v>
      </c>
      <c r="F45627" t="s">
        <v>1084</v>
      </c>
      <c r="G45627">
        <v>58.61</v>
      </c>
      <c r="H45627">
        <v>18349</v>
      </c>
      <c r="I45627" t="s">
        <v>47</v>
      </c>
      <c r="J45627">
        <v>0.08</v>
      </c>
      <c r="K45627">
        <v>1582.47</v>
      </c>
      <c r="L45627">
        <v>5.055388095824882E-3</v>
      </c>
      <c r="M45627" t="s">
        <v>1072</v>
      </c>
      <c r="N45627">
        <v>1455.8724000000002</v>
      </c>
      <c r="O45627" t="s">
        <v>20</v>
      </c>
      <c r="P45627">
        <v>18.829999999999998</v>
      </c>
      <c r="Q45627" t="s">
        <v>30</v>
      </c>
      <c r="R45627" t="s">
        <v>31</v>
      </c>
      <c r="S45627" t="s">
        <v>23</v>
      </c>
      <c r="T45627" t="s">
        <v>48</v>
      </c>
      <c r="U45627" t="s">
        <v>25</v>
      </c>
      <c r="V45627" t="s">
        <v>44</v>
      </c>
    </row>
    <row r="45628" spans="1:22" x14ac:dyDescent="0.35">
      <c r="A45628">
        <v>640876</v>
      </c>
      <c r="B45628" t="s">
        <v>323</v>
      </c>
      <c r="C45628" t="s">
        <v>40</v>
      </c>
      <c r="D45628">
        <v>43</v>
      </c>
      <c r="E45628">
        <v>45831</v>
      </c>
      <c r="F45628" t="s">
        <v>1084</v>
      </c>
      <c r="G45628">
        <v>5.81</v>
      </c>
      <c r="H45628">
        <v>91265</v>
      </c>
      <c r="I45628" t="s">
        <v>64</v>
      </c>
      <c r="J45628">
        <v>0.47</v>
      </c>
      <c r="K45628">
        <v>249.82999999999998</v>
      </c>
      <c r="L45628">
        <v>0.18812792699035344</v>
      </c>
      <c r="M45628" t="s">
        <v>1072</v>
      </c>
      <c r="N45628">
        <v>132.40989999999999</v>
      </c>
      <c r="O45628" t="s">
        <v>52</v>
      </c>
      <c r="P45628">
        <v>27.22</v>
      </c>
      <c r="Q45628" t="s">
        <v>56</v>
      </c>
      <c r="R45628" t="s">
        <v>22</v>
      </c>
      <c r="S45628" t="s">
        <v>23</v>
      </c>
      <c r="T45628" t="s">
        <v>48</v>
      </c>
      <c r="U45628" t="s">
        <v>37</v>
      </c>
      <c r="V45628" t="s">
        <v>38</v>
      </c>
    </row>
    <row r="45629" spans="1:22" x14ac:dyDescent="0.35">
      <c r="A45629">
        <v>246112</v>
      </c>
      <c r="B45629" t="s">
        <v>605</v>
      </c>
      <c r="C45629" t="s">
        <v>34</v>
      </c>
      <c r="D45629">
        <v>32</v>
      </c>
      <c r="E45629">
        <v>45831.041666666664</v>
      </c>
      <c r="F45629" t="s">
        <v>1084</v>
      </c>
      <c r="G45629">
        <v>97.45</v>
      </c>
      <c r="H45629">
        <v>90682</v>
      </c>
      <c r="I45629" t="s">
        <v>86</v>
      </c>
      <c r="J45629">
        <v>0.22</v>
      </c>
      <c r="K45629">
        <v>3118.4</v>
      </c>
      <c r="L45629">
        <v>7.0548999486916373E-3</v>
      </c>
      <c r="M45629" t="s">
        <v>1072</v>
      </c>
      <c r="N45629">
        <v>2432.3520000000003</v>
      </c>
      <c r="O45629" t="s">
        <v>29</v>
      </c>
      <c r="P45629">
        <v>29.55</v>
      </c>
      <c r="Q45629" t="s">
        <v>68</v>
      </c>
      <c r="R45629" t="s">
        <v>22</v>
      </c>
      <c r="S45629" t="s">
        <v>23</v>
      </c>
      <c r="T45629" t="s">
        <v>53</v>
      </c>
      <c r="U45629" t="s">
        <v>32</v>
      </c>
      <c r="V45629" t="s">
        <v>26</v>
      </c>
    </row>
    <row r="45630" spans="1:22" x14ac:dyDescent="0.35">
      <c r="A45630">
        <v>772485</v>
      </c>
      <c r="B45630" t="s">
        <v>1049</v>
      </c>
      <c r="C45630" t="s">
        <v>46</v>
      </c>
      <c r="D45630">
        <v>38</v>
      </c>
      <c r="E45630">
        <v>45831.083333333336</v>
      </c>
      <c r="F45630" t="s">
        <v>1084</v>
      </c>
      <c r="G45630">
        <v>38.67</v>
      </c>
      <c r="H45630">
        <v>73380</v>
      </c>
      <c r="I45630" t="s">
        <v>64</v>
      </c>
      <c r="J45630">
        <v>0.48</v>
      </c>
      <c r="K45630">
        <v>1469.46</v>
      </c>
      <c r="L45630">
        <v>3.2665060634518801E-2</v>
      </c>
      <c r="M45630" t="s">
        <v>1072</v>
      </c>
      <c r="N45630">
        <v>764.11920000000009</v>
      </c>
      <c r="O45630" t="s">
        <v>29</v>
      </c>
      <c r="P45630">
        <v>12.06</v>
      </c>
      <c r="Q45630" t="s">
        <v>56</v>
      </c>
      <c r="R45630" t="s">
        <v>22</v>
      </c>
      <c r="S45630" t="s">
        <v>23</v>
      </c>
      <c r="T45630" t="s">
        <v>24</v>
      </c>
      <c r="U45630" t="s">
        <v>37</v>
      </c>
      <c r="V45630" t="s">
        <v>44</v>
      </c>
    </row>
    <row r="45631" spans="1:22" x14ac:dyDescent="0.35">
      <c r="A45631">
        <v>492948</v>
      </c>
      <c r="B45631" t="s">
        <v>423</v>
      </c>
      <c r="C45631" t="s">
        <v>46</v>
      </c>
      <c r="D45631">
        <v>6</v>
      </c>
      <c r="E45631">
        <v>45831.166666666664</v>
      </c>
      <c r="F45631" t="s">
        <v>1084</v>
      </c>
      <c r="G45631">
        <v>26.37</v>
      </c>
      <c r="H45631">
        <v>74727</v>
      </c>
      <c r="I45631" t="s">
        <v>64</v>
      </c>
      <c r="J45631">
        <v>0.34</v>
      </c>
      <c r="K45631">
        <v>158.22</v>
      </c>
      <c r="L45631">
        <v>0.21489065857666542</v>
      </c>
      <c r="M45631" t="s">
        <v>1072</v>
      </c>
      <c r="N45631">
        <v>104.42519999999999</v>
      </c>
      <c r="O45631" t="s">
        <v>20</v>
      </c>
      <c r="P45631">
        <v>25.96</v>
      </c>
      <c r="Q45631" t="s">
        <v>68</v>
      </c>
      <c r="R45631" t="s">
        <v>22</v>
      </c>
      <c r="S45631" t="s">
        <v>23</v>
      </c>
      <c r="T45631" t="s">
        <v>48</v>
      </c>
      <c r="U45631" t="s">
        <v>32</v>
      </c>
      <c r="V45631" t="s">
        <v>44</v>
      </c>
    </row>
    <row r="45632" spans="1:22" x14ac:dyDescent="0.35">
      <c r="A45632">
        <v>261831</v>
      </c>
      <c r="B45632" t="s">
        <v>947</v>
      </c>
      <c r="C45632" t="s">
        <v>76</v>
      </c>
      <c r="D45632">
        <v>31</v>
      </c>
      <c r="E45632">
        <v>45831.208333333336</v>
      </c>
      <c r="F45632" t="s">
        <v>1084</v>
      </c>
      <c r="G45632">
        <v>1.0900000000000001</v>
      </c>
      <c r="H45632">
        <v>87257</v>
      </c>
      <c r="I45632" t="s">
        <v>60</v>
      </c>
      <c r="J45632">
        <v>7.0000000000000007E-2</v>
      </c>
      <c r="K45632">
        <v>33.79</v>
      </c>
      <c r="L45632">
        <v>0.20716188221367271</v>
      </c>
      <c r="M45632" t="s">
        <v>1072</v>
      </c>
      <c r="N45632">
        <v>31.424699999999998</v>
      </c>
      <c r="O45632" t="s">
        <v>52</v>
      </c>
      <c r="P45632">
        <v>25.56</v>
      </c>
      <c r="Q45632" t="s">
        <v>68</v>
      </c>
      <c r="R45632" t="s">
        <v>31</v>
      </c>
      <c r="S45632" t="s">
        <v>23</v>
      </c>
      <c r="T45632" t="s">
        <v>43</v>
      </c>
      <c r="U45632" t="s">
        <v>32</v>
      </c>
      <c r="V45632" t="s">
        <v>44</v>
      </c>
    </row>
    <row r="45633" spans="1:22" x14ac:dyDescent="0.35">
      <c r="A45633">
        <v>602600</v>
      </c>
      <c r="B45633" t="s">
        <v>859</v>
      </c>
      <c r="C45633" t="s">
        <v>34</v>
      </c>
      <c r="D45633">
        <v>1</v>
      </c>
      <c r="E45633">
        <v>45831.25</v>
      </c>
      <c r="F45633" t="s">
        <v>1084</v>
      </c>
      <c r="G45633">
        <v>33.159999999999997</v>
      </c>
      <c r="H45633">
        <v>93403</v>
      </c>
      <c r="I45633" t="s">
        <v>74</v>
      </c>
      <c r="J45633">
        <v>0.09</v>
      </c>
      <c r="K45633">
        <v>33.159999999999997</v>
      </c>
      <c r="L45633">
        <v>0.27141133896260555</v>
      </c>
      <c r="M45633" t="s">
        <v>1072</v>
      </c>
      <c r="N45633">
        <v>30.175599999999999</v>
      </c>
      <c r="O45633" t="s">
        <v>52</v>
      </c>
      <c r="P45633">
        <v>21.85</v>
      </c>
      <c r="Q45633" t="s">
        <v>21</v>
      </c>
      <c r="R45633" t="s">
        <v>31</v>
      </c>
      <c r="S45633" t="s">
        <v>23</v>
      </c>
      <c r="T45633" t="s">
        <v>43</v>
      </c>
      <c r="U45633" t="s">
        <v>57</v>
      </c>
      <c r="V45633" t="s">
        <v>38</v>
      </c>
    </row>
    <row r="45634" spans="1:22" x14ac:dyDescent="0.35">
      <c r="A45634">
        <v>980038</v>
      </c>
      <c r="B45634" t="s">
        <v>811</v>
      </c>
      <c r="C45634" t="s">
        <v>50</v>
      </c>
      <c r="D45634">
        <v>43</v>
      </c>
      <c r="E45634">
        <v>45831.291666666664</v>
      </c>
      <c r="F45634" t="s">
        <v>1084</v>
      </c>
      <c r="G45634">
        <v>89.81</v>
      </c>
      <c r="H45634">
        <v>83149</v>
      </c>
      <c r="I45634" t="s">
        <v>74</v>
      </c>
      <c r="J45634">
        <v>0.39</v>
      </c>
      <c r="K45634">
        <v>3861.83</v>
      </c>
      <c r="L45634">
        <v>1.0098839151386778E-2</v>
      </c>
      <c r="M45634" t="s">
        <v>1072</v>
      </c>
      <c r="N45634">
        <v>2355.7163</v>
      </c>
      <c r="O45634" t="s">
        <v>20</v>
      </c>
      <c r="P45634">
        <v>21.74</v>
      </c>
      <c r="Q45634" t="s">
        <v>30</v>
      </c>
      <c r="R45634" t="s">
        <v>31</v>
      </c>
      <c r="S45634" t="s">
        <v>23</v>
      </c>
      <c r="T45634" t="s">
        <v>43</v>
      </c>
      <c r="U45634" t="s">
        <v>32</v>
      </c>
      <c r="V45634" t="s">
        <v>26</v>
      </c>
    </row>
    <row r="45635" spans="1:22" x14ac:dyDescent="0.35">
      <c r="A45635">
        <v>696873</v>
      </c>
      <c r="B45635" t="s">
        <v>499</v>
      </c>
      <c r="C45635" t="s">
        <v>70</v>
      </c>
      <c r="D45635">
        <v>21</v>
      </c>
      <c r="E45635">
        <v>45831.333333333336</v>
      </c>
      <c r="F45635" t="s">
        <v>1084</v>
      </c>
      <c r="G45635">
        <v>48.65</v>
      </c>
      <c r="H45635">
        <v>55083</v>
      </c>
      <c r="I45635" t="s">
        <v>55</v>
      </c>
      <c r="J45635">
        <v>0.19</v>
      </c>
      <c r="K45635">
        <v>1021.65</v>
      </c>
      <c r="L45635">
        <v>1.85973670043557E-2</v>
      </c>
      <c r="M45635" t="s">
        <v>1072</v>
      </c>
      <c r="N45635">
        <v>827.53650000000005</v>
      </c>
      <c r="O45635" t="s">
        <v>52</v>
      </c>
      <c r="P45635">
        <v>22.04</v>
      </c>
      <c r="Q45635" t="s">
        <v>30</v>
      </c>
      <c r="R45635" t="s">
        <v>31</v>
      </c>
      <c r="S45635" t="s">
        <v>23</v>
      </c>
      <c r="T45635" t="s">
        <v>24</v>
      </c>
      <c r="U45635" t="s">
        <v>66</v>
      </c>
      <c r="V45635" t="s">
        <v>26</v>
      </c>
    </row>
    <row r="45636" spans="1:22" x14ac:dyDescent="0.35">
      <c r="A45636">
        <v>836412</v>
      </c>
      <c r="B45636" t="s">
        <v>883</v>
      </c>
      <c r="C45636" t="s">
        <v>50</v>
      </c>
      <c r="D45636">
        <v>12</v>
      </c>
      <c r="E45636">
        <v>45831.375</v>
      </c>
      <c r="F45636" t="s">
        <v>1084</v>
      </c>
      <c r="G45636">
        <v>54.86</v>
      </c>
      <c r="H45636">
        <v>64609</v>
      </c>
      <c r="I45636" t="s">
        <v>92</v>
      </c>
      <c r="J45636">
        <v>0.25</v>
      </c>
      <c r="K45636">
        <v>658.31999999999994</v>
      </c>
      <c r="L45636">
        <v>3.7975452667395798E-2</v>
      </c>
      <c r="M45636" t="s">
        <v>1072</v>
      </c>
      <c r="N45636">
        <v>493.73999999999995</v>
      </c>
      <c r="O45636" t="s">
        <v>20</v>
      </c>
      <c r="P45636">
        <v>27.68</v>
      </c>
      <c r="Q45636" t="s">
        <v>42</v>
      </c>
      <c r="R45636" t="s">
        <v>31</v>
      </c>
      <c r="S45636" t="s">
        <v>23</v>
      </c>
      <c r="T45636" t="s">
        <v>24</v>
      </c>
      <c r="U45636" t="s">
        <v>25</v>
      </c>
      <c r="V45636" t="s">
        <v>38</v>
      </c>
    </row>
    <row r="45637" spans="1:22" x14ac:dyDescent="0.35">
      <c r="A45637">
        <v>419133</v>
      </c>
      <c r="B45637" t="s">
        <v>733</v>
      </c>
      <c r="C45637" t="s">
        <v>62</v>
      </c>
      <c r="D45637">
        <v>12</v>
      </c>
      <c r="E45637">
        <v>45831.416666666664</v>
      </c>
      <c r="F45637" t="s">
        <v>1084</v>
      </c>
      <c r="G45637">
        <v>85.99</v>
      </c>
      <c r="H45637">
        <v>30434</v>
      </c>
      <c r="I45637" t="s">
        <v>47</v>
      </c>
      <c r="J45637">
        <v>0.4</v>
      </c>
      <c r="K45637">
        <v>1031.8799999999999</v>
      </c>
      <c r="L45637">
        <v>3.8764197387293101E-2</v>
      </c>
      <c r="M45637" t="s">
        <v>1072</v>
      </c>
      <c r="N45637">
        <v>619.12799999999993</v>
      </c>
      <c r="O45637" t="s">
        <v>52</v>
      </c>
      <c r="P45637">
        <v>28.76</v>
      </c>
      <c r="Q45637" t="s">
        <v>30</v>
      </c>
      <c r="R45637" t="s">
        <v>22</v>
      </c>
      <c r="S45637" t="s">
        <v>36</v>
      </c>
      <c r="T45637" t="s">
        <v>48</v>
      </c>
      <c r="U45637" t="s">
        <v>66</v>
      </c>
      <c r="V45637" t="s">
        <v>26</v>
      </c>
    </row>
    <row r="45638" spans="1:22" x14ac:dyDescent="0.35">
      <c r="A45638">
        <v>366881</v>
      </c>
      <c r="B45638" t="s">
        <v>1056</v>
      </c>
      <c r="C45638" t="s">
        <v>50</v>
      </c>
      <c r="D45638">
        <v>37</v>
      </c>
      <c r="E45638">
        <v>45831.458333333336</v>
      </c>
      <c r="F45638" t="s">
        <v>1084</v>
      </c>
      <c r="G45638">
        <v>46.73</v>
      </c>
      <c r="H45638">
        <v>39358</v>
      </c>
      <c r="I45638" t="s">
        <v>51</v>
      </c>
      <c r="J45638">
        <v>0.31</v>
      </c>
      <c r="K45638">
        <v>1729.01</v>
      </c>
      <c r="L45638">
        <v>1.7929335284353472E-2</v>
      </c>
      <c r="M45638" t="s">
        <v>1072</v>
      </c>
      <c r="N45638">
        <v>1193.0168999999999</v>
      </c>
      <c r="O45638" t="s">
        <v>29</v>
      </c>
      <c r="P45638">
        <v>24.18</v>
      </c>
      <c r="Q45638" t="s">
        <v>21</v>
      </c>
      <c r="R45638" t="s">
        <v>22</v>
      </c>
      <c r="S45638" t="s">
        <v>36</v>
      </c>
      <c r="T45638" t="s">
        <v>43</v>
      </c>
      <c r="U45638" t="s">
        <v>25</v>
      </c>
      <c r="V45638" t="s">
        <v>44</v>
      </c>
    </row>
    <row r="45639" spans="1:22" x14ac:dyDescent="0.35">
      <c r="A45639">
        <v>674545</v>
      </c>
      <c r="B45639" t="s">
        <v>99</v>
      </c>
      <c r="C45639" t="s">
        <v>34</v>
      </c>
      <c r="D45639">
        <v>46</v>
      </c>
      <c r="E45639">
        <v>45831.5</v>
      </c>
      <c r="F45639" t="s">
        <v>1084</v>
      </c>
      <c r="G45639">
        <v>70.64</v>
      </c>
      <c r="H45639">
        <v>62472</v>
      </c>
      <c r="I45639" t="s">
        <v>41</v>
      </c>
      <c r="J45639">
        <v>0.33</v>
      </c>
      <c r="K45639">
        <v>3249.44</v>
      </c>
      <c r="L45639">
        <v>1.0155596041164016E-2</v>
      </c>
      <c r="M45639" t="s">
        <v>1072</v>
      </c>
      <c r="N45639">
        <v>2177.1247999999996</v>
      </c>
      <c r="O45639" t="s">
        <v>52</v>
      </c>
      <c r="P45639">
        <v>18.87</v>
      </c>
      <c r="Q45639" t="s">
        <v>21</v>
      </c>
      <c r="R45639" t="s">
        <v>31</v>
      </c>
      <c r="S45639" t="s">
        <v>23</v>
      </c>
      <c r="T45639" t="s">
        <v>48</v>
      </c>
      <c r="U45639" t="s">
        <v>66</v>
      </c>
      <c r="V45639" t="s">
        <v>38</v>
      </c>
    </row>
    <row r="45640" spans="1:22" x14ac:dyDescent="0.35">
      <c r="A45640">
        <v>443707</v>
      </c>
      <c r="B45640" t="s">
        <v>726</v>
      </c>
      <c r="C45640" t="s">
        <v>40</v>
      </c>
      <c r="D45640">
        <v>22</v>
      </c>
      <c r="E45640">
        <v>45831.541666666664</v>
      </c>
      <c r="F45640" t="s">
        <v>1084</v>
      </c>
      <c r="G45640">
        <v>22.42</v>
      </c>
      <c r="H45640">
        <v>74406</v>
      </c>
      <c r="I45640" t="s">
        <v>55</v>
      </c>
      <c r="J45640">
        <v>0.05</v>
      </c>
      <c r="K45640">
        <v>493.24</v>
      </c>
      <c r="L45640">
        <v>1.0137052955964641E-2</v>
      </c>
      <c r="M45640" t="s">
        <v>1072</v>
      </c>
      <c r="N45640">
        <v>468.57799999999997</v>
      </c>
      <c r="O45640" t="s">
        <v>52</v>
      </c>
      <c r="P45640">
        <v>21.21</v>
      </c>
      <c r="Q45640" t="s">
        <v>68</v>
      </c>
      <c r="R45640" t="s">
        <v>22</v>
      </c>
      <c r="S45640" t="s">
        <v>23</v>
      </c>
      <c r="T45640" t="s">
        <v>48</v>
      </c>
      <c r="U45640" t="s">
        <v>37</v>
      </c>
      <c r="V45640" t="s">
        <v>44</v>
      </c>
    </row>
    <row r="45641" spans="1:22" x14ac:dyDescent="0.35">
      <c r="A45641">
        <v>860494</v>
      </c>
      <c r="B45641" t="s">
        <v>1022</v>
      </c>
      <c r="C45641" t="s">
        <v>40</v>
      </c>
      <c r="D45641">
        <v>38</v>
      </c>
      <c r="E45641">
        <v>45831.583333333336</v>
      </c>
      <c r="F45641" t="s">
        <v>1084</v>
      </c>
      <c r="G45641">
        <v>28.16</v>
      </c>
      <c r="H45641">
        <v>19290</v>
      </c>
      <c r="I45641" t="s">
        <v>60</v>
      </c>
      <c r="J45641">
        <v>0.05</v>
      </c>
      <c r="K45641">
        <v>1070.08</v>
      </c>
      <c r="L45641">
        <v>4.6725478468899531E-3</v>
      </c>
      <c r="M45641" t="s">
        <v>1072</v>
      </c>
      <c r="N45641">
        <v>1016.5759999999999</v>
      </c>
      <c r="O45641" t="s">
        <v>29</v>
      </c>
      <c r="P45641">
        <v>9.66</v>
      </c>
      <c r="Q45641" t="s">
        <v>68</v>
      </c>
      <c r="R45641" t="s">
        <v>22</v>
      </c>
      <c r="S45641" t="s">
        <v>23</v>
      </c>
      <c r="T45641" t="s">
        <v>53</v>
      </c>
      <c r="U45641" t="s">
        <v>32</v>
      </c>
      <c r="V45641" t="s">
        <v>44</v>
      </c>
    </row>
    <row r="45642" spans="1:22" x14ac:dyDescent="0.35">
      <c r="A45642">
        <v>896447</v>
      </c>
      <c r="B45642" t="s">
        <v>440</v>
      </c>
      <c r="C45642" t="s">
        <v>18</v>
      </c>
      <c r="D45642">
        <v>16</v>
      </c>
      <c r="E45642">
        <v>45831.625</v>
      </c>
      <c r="F45642" t="s">
        <v>1084</v>
      </c>
      <c r="G45642">
        <v>94.24</v>
      </c>
      <c r="H45642">
        <v>68923</v>
      </c>
      <c r="I45642" t="s">
        <v>55</v>
      </c>
      <c r="J45642">
        <v>0.44</v>
      </c>
      <c r="K45642">
        <v>1507.84</v>
      </c>
      <c r="L45642">
        <v>2.9180814940577254E-2</v>
      </c>
      <c r="M45642" t="s">
        <v>1072</v>
      </c>
      <c r="N45642">
        <v>844.3904</v>
      </c>
      <c r="O45642" t="s">
        <v>52</v>
      </c>
      <c r="P45642">
        <v>13.09</v>
      </c>
      <c r="Q45642" t="s">
        <v>68</v>
      </c>
      <c r="R45642" t="s">
        <v>31</v>
      </c>
      <c r="S45642" t="s">
        <v>23</v>
      </c>
      <c r="T45642" t="s">
        <v>53</v>
      </c>
      <c r="U45642" t="s">
        <v>32</v>
      </c>
      <c r="V45642" t="s">
        <v>38</v>
      </c>
    </row>
    <row r="45643" spans="1:22" x14ac:dyDescent="0.35">
      <c r="A45643">
        <v>684279</v>
      </c>
      <c r="B45643" t="s">
        <v>98</v>
      </c>
      <c r="C45643" t="s">
        <v>59</v>
      </c>
      <c r="D45643">
        <v>12</v>
      </c>
      <c r="E45643">
        <v>45831.666666666664</v>
      </c>
      <c r="F45643" t="s">
        <v>1084</v>
      </c>
      <c r="G45643">
        <v>90.71</v>
      </c>
      <c r="H45643">
        <v>51477</v>
      </c>
      <c r="I45643" t="s">
        <v>47</v>
      </c>
      <c r="J45643">
        <v>0.39</v>
      </c>
      <c r="K45643">
        <v>1088.52</v>
      </c>
      <c r="L45643">
        <v>3.5828464336897813E-2</v>
      </c>
      <c r="M45643" t="s">
        <v>1072</v>
      </c>
      <c r="N45643">
        <v>663.99720000000002</v>
      </c>
      <c r="O45643" t="s">
        <v>29</v>
      </c>
      <c r="P45643">
        <v>17.760000000000002</v>
      </c>
      <c r="Q45643" t="s">
        <v>30</v>
      </c>
      <c r="R45643" t="s">
        <v>31</v>
      </c>
      <c r="S45643" t="s">
        <v>23</v>
      </c>
      <c r="T45643" t="s">
        <v>43</v>
      </c>
      <c r="U45643" t="s">
        <v>25</v>
      </c>
      <c r="V45643" t="s">
        <v>38</v>
      </c>
    </row>
    <row r="45644" spans="1:22" x14ac:dyDescent="0.35">
      <c r="A45644">
        <v>923397</v>
      </c>
      <c r="B45644" t="s">
        <v>528</v>
      </c>
      <c r="C45644" t="s">
        <v>62</v>
      </c>
      <c r="D45644">
        <v>39</v>
      </c>
      <c r="E45644">
        <v>45831.708333333336</v>
      </c>
      <c r="F45644" t="s">
        <v>1084</v>
      </c>
      <c r="G45644">
        <v>63.73</v>
      </c>
      <c r="I45644" t="s">
        <v>47</v>
      </c>
      <c r="J45644">
        <v>0.41</v>
      </c>
      <c r="K45644">
        <v>2485.4699999999998</v>
      </c>
      <c r="L45644">
        <v>1.6495874019803094E-2</v>
      </c>
      <c r="M45644" t="s">
        <v>1072</v>
      </c>
      <c r="N45644">
        <v>1466.4273000000001</v>
      </c>
      <c r="O45644" t="s">
        <v>20</v>
      </c>
      <c r="P45644">
        <v>21.58</v>
      </c>
      <c r="Q45644" t="s">
        <v>21</v>
      </c>
      <c r="R45644" t="s">
        <v>22</v>
      </c>
      <c r="S45644" t="s">
        <v>23</v>
      </c>
      <c r="T45644" t="s">
        <v>48</v>
      </c>
      <c r="U45644" t="s">
        <v>37</v>
      </c>
      <c r="V45644" t="s">
        <v>38</v>
      </c>
    </row>
    <row r="45645" spans="1:22" x14ac:dyDescent="0.35">
      <c r="A45645">
        <v>246167</v>
      </c>
      <c r="B45645" t="s">
        <v>1046</v>
      </c>
      <c r="C45645" t="s">
        <v>70</v>
      </c>
      <c r="D45645">
        <v>45</v>
      </c>
      <c r="E45645">
        <v>45831.75</v>
      </c>
      <c r="F45645" t="s">
        <v>1084</v>
      </c>
      <c r="G45645">
        <v>92</v>
      </c>
      <c r="H45645">
        <v>50737</v>
      </c>
      <c r="I45645" t="s">
        <v>19</v>
      </c>
      <c r="J45645">
        <v>0.24</v>
      </c>
      <c r="K45645">
        <v>4140</v>
      </c>
      <c r="L45645">
        <v>5.7971014492753624E-3</v>
      </c>
      <c r="M45645" t="s">
        <v>1072</v>
      </c>
      <c r="N45645">
        <v>3146.4</v>
      </c>
      <c r="O45645" t="s">
        <v>20</v>
      </c>
      <c r="P45645">
        <v>21.78</v>
      </c>
      <c r="Q45645" t="s">
        <v>30</v>
      </c>
      <c r="R45645" t="s">
        <v>31</v>
      </c>
      <c r="S45645" t="s">
        <v>23</v>
      </c>
      <c r="T45645" t="s">
        <v>48</v>
      </c>
      <c r="U45645" t="s">
        <v>37</v>
      </c>
      <c r="V45645" t="s">
        <v>44</v>
      </c>
    </row>
    <row r="45646" spans="1:22" x14ac:dyDescent="0.35">
      <c r="A45646">
        <v>246125</v>
      </c>
      <c r="B45646" t="s">
        <v>588</v>
      </c>
      <c r="C45646" t="s">
        <v>46</v>
      </c>
      <c r="D45646">
        <v>14</v>
      </c>
      <c r="E45646">
        <v>45831.791666666664</v>
      </c>
      <c r="F45646" t="s">
        <v>1084</v>
      </c>
      <c r="G45646">
        <v>47.84</v>
      </c>
      <c r="H45646">
        <v>84393</v>
      </c>
      <c r="I45646" t="s">
        <v>60</v>
      </c>
      <c r="J45646">
        <v>0.15</v>
      </c>
      <c r="K45646">
        <v>669.76</v>
      </c>
      <c r="L45646">
        <v>2.2396082178690876E-2</v>
      </c>
      <c r="M45646" t="s">
        <v>1072</v>
      </c>
      <c r="N45646">
        <v>569.29599999999994</v>
      </c>
      <c r="O45646" t="s">
        <v>29</v>
      </c>
      <c r="P45646">
        <v>13.09</v>
      </c>
      <c r="Q45646" t="s">
        <v>56</v>
      </c>
      <c r="R45646" t="s">
        <v>22</v>
      </c>
      <c r="S45646" t="s">
        <v>23</v>
      </c>
      <c r="T45646" t="s">
        <v>43</v>
      </c>
      <c r="U45646" t="s">
        <v>57</v>
      </c>
      <c r="V45646" t="s">
        <v>44</v>
      </c>
    </row>
    <row r="45647" spans="1:22" x14ac:dyDescent="0.35">
      <c r="A45647">
        <v>476920</v>
      </c>
      <c r="B45647" t="s">
        <v>342</v>
      </c>
      <c r="C45647" t="s">
        <v>62</v>
      </c>
      <c r="D45647">
        <v>9</v>
      </c>
      <c r="E45647">
        <v>45831.833333333336</v>
      </c>
      <c r="F45647" t="s">
        <v>1084</v>
      </c>
      <c r="G45647">
        <v>67.989999999999995</v>
      </c>
      <c r="H45647">
        <v>12898</v>
      </c>
      <c r="I45647" t="s">
        <v>19</v>
      </c>
      <c r="J45647">
        <v>0.01</v>
      </c>
      <c r="K45647">
        <v>611.91</v>
      </c>
      <c r="L45647">
        <v>1.6342272556421698E-3</v>
      </c>
      <c r="M45647" t="s">
        <v>1072</v>
      </c>
      <c r="N45647">
        <v>605.79089999999997</v>
      </c>
      <c r="O45647" t="s">
        <v>29</v>
      </c>
      <c r="P45647">
        <v>23.99</v>
      </c>
      <c r="Q45647" t="s">
        <v>21</v>
      </c>
      <c r="R45647" t="s">
        <v>31</v>
      </c>
      <c r="S45647" t="s">
        <v>23</v>
      </c>
      <c r="T45647" t="s">
        <v>53</v>
      </c>
      <c r="U45647" t="s">
        <v>25</v>
      </c>
      <c r="V45647" t="s">
        <v>38</v>
      </c>
    </row>
    <row r="45648" spans="1:22" x14ac:dyDescent="0.35">
      <c r="A45648">
        <v>262591</v>
      </c>
      <c r="B45648" t="s">
        <v>377</v>
      </c>
      <c r="C45648" t="s">
        <v>40</v>
      </c>
      <c r="D45648">
        <v>2</v>
      </c>
      <c r="E45648">
        <v>45831.875</v>
      </c>
      <c r="F45648" t="s">
        <v>1084</v>
      </c>
      <c r="G45648">
        <v>10.039999999999999</v>
      </c>
      <c r="H45648">
        <v>97482</v>
      </c>
      <c r="I45648" t="s">
        <v>74</v>
      </c>
      <c r="J45648">
        <v>0.23</v>
      </c>
      <c r="K45648">
        <v>20.079999999999998</v>
      </c>
      <c r="L45648">
        <v>1.1454183266932272</v>
      </c>
      <c r="M45648" t="s">
        <v>1072</v>
      </c>
      <c r="N45648">
        <v>15.461599999999999</v>
      </c>
      <c r="O45648" t="s">
        <v>29</v>
      </c>
      <c r="P45648">
        <v>17.559999999999999</v>
      </c>
      <c r="Q45648" t="s">
        <v>21</v>
      </c>
      <c r="R45648" t="s">
        <v>22</v>
      </c>
      <c r="S45648" t="s">
        <v>23</v>
      </c>
      <c r="T45648" t="s">
        <v>24</v>
      </c>
      <c r="U45648" t="s">
        <v>57</v>
      </c>
      <c r="V45648" t="s">
        <v>44</v>
      </c>
    </row>
    <row r="45649" spans="1:22" x14ac:dyDescent="0.35">
      <c r="A45649">
        <v>425530</v>
      </c>
      <c r="B45649" t="s">
        <v>103</v>
      </c>
      <c r="C45649" t="s">
        <v>18</v>
      </c>
      <c r="D45649">
        <v>29</v>
      </c>
      <c r="E45649">
        <v>45831.916666666664</v>
      </c>
      <c r="F45649" t="s">
        <v>1084</v>
      </c>
      <c r="G45649">
        <v>98.46</v>
      </c>
      <c r="H45649">
        <v>21061</v>
      </c>
      <c r="I45649" t="s">
        <v>35</v>
      </c>
      <c r="J45649">
        <v>7.0000000000000007E-2</v>
      </c>
      <c r="K45649">
        <v>2855.3399999999997</v>
      </c>
      <c r="L45649">
        <v>2.4515469261103761E-3</v>
      </c>
      <c r="M45649" t="s">
        <v>1072</v>
      </c>
      <c r="N45649">
        <v>2655.4661999999994</v>
      </c>
      <c r="O45649" t="s">
        <v>29</v>
      </c>
      <c r="P45649">
        <v>29.8</v>
      </c>
      <c r="Q45649" t="s">
        <v>30</v>
      </c>
      <c r="R45649" t="s">
        <v>22</v>
      </c>
      <c r="S45649" t="s">
        <v>23</v>
      </c>
      <c r="T45649" t="s">
        <v>48</v>
      </c>
      <c r="U45649" t="s">
        <v>57</v>
      </c>
      <c r="V45649" t="s">
        <v>26</v>
      </c>
    </row>
    <row r="45650" spans="1:22" x14ac:dyDescent="0.35">
      <c r="A45650">
        <v>611285</v>
      </c>
      <c r="B45650" t="s">
        <v>1000</v>
      </c>
      <c r="C45650" t="s">
        <v>59</v>
      </c>
      <c r="D45650">
        <v>35</v>
      </c>
      <c r="E45650">
        <v>45831.958333333336</v>
      </c>
      <c r="F45650" t="s">
        <v>1084</v>
      </c>
      <c r="G45650">
        <v>29.43</v>
      </c>
      <c r="H45650">
        <v>29831</v>
      </c>
      <c r="I45650" t="s">
        <v>28</v>
      </c>
      <c r="J45650">
        <v>0.14000000000000001</v>
      </c>
      <c r="K45650">
        <v>1030.05</v>
      </c>
      <c r="L45650">
        <v>1.359157322460075E-2</v>
      </c>
      <c r="M45650" t="s">
        <v>1072</v>
      </c>
      <c r="N45650">
        <v>885.84299999999996</v>
      </c>
      <c r="O45650" t="s">
        <v>52</v>
      </c>
      <c r="P45650">
        <v>18.5</v>
      </c>
      <c r="Q45650" t="s">
        <v>21</v>
      </c>
      <c r="R45650" t="s">
        <v>22</v>
      </c>
      <c r="S45650" t="s">
        <v>23</v>
      </c>
      <c r="T45650" t="s">
        <v>53</v>
      </c>
      <c r="U45650" t="s">
        <v>66</v>
      </c>
      <c r="V45650" t="s">
        <v>26</v>
      </c>
    </row>
    <row r="45651" spans="1:22" x14ac:dyDescent="0.35">
      <c r="A45651">
        <v>208702</v>
      </c>
      <c r="B45651" t="s">
        <v>893</v>
      </c>
      <c r="C45651" t="s">
        <v>18</v>
      </c>
      <c r="D45651">
        <v>22</v>
      </c>
      <c r="E45651">
        <v>45832</v>
      </c>
      <c r="F45651" t="s">
        <v>1084</v>
      </c>
      <c r="G45651">
        <v>7.69</v>
      </c>
      <c r="H45651">
        <v>89859</v>
      </c>
      <c r="I45651" t="s">
        <v>28</v>
      </c>
      <c r="J45651">
        <v>7.0000000000000007E-2</v>
      </c>
      <c r="K45651">
        <v>169.18</v>
      </c>
      <c r="L45651">
        <v>4.1376049178389884E-2</v>
      </c>
      <c r="M45651" t="s">
        <v>1072</v>
      </c>
      <c r="N45651">
        <v>157.3374</v>
      </c>
      <c r="O45651" t="s">
        <v>52</v>
      </c>
      <c r="P45651">
        <v>15.33</v>
      </c>
      <c r="Q45651" t="s">
        <v>56</v>
      </c>
      <c r="R45651" t="s">
        <v>22</v>
      </c>
      <c r="S45651" t="s">
        <v>23</v>
      </c>
      <c r="T45651" t="s">
        <v>48</v>
      </c>
      <c r="U45651" t="s">
        <v>57</v>
      </c>
      <c r="V45651" t="s">
        <v>38</v>
      </c>
    </row>
    <row r="45652" spans="1:22" x14ac:dyDescent="0.35">
      <c r="A45652">
        <v>938769</v>
      </c>
      <c r="B45652" t="s">
        <v>867</v>
      </c>
      <c r="C45652" t="s">
        <v>34</v>
      </c>
      <c r="D45652">
        <v>5</v>
      </c>
      <c r="E45652">
        <v>45832.041666666664</v>
      </c>
      <c r="F45652" t="s">
        <v>1084</v>
      </c>
      <c r="G45652">
        <v>59.79</v>
      </c>
      <c r="H45652">
        <v>16858</v>
      </c>
      <c r="I45652" t="s">
        <v>60</v>
      </c>
      <c r="J45652">
        <v>0.31</v>
      </c>
      <c r="K45652">
        <v>298.95</v>
      </c>
      <c r="L45652">
        <v>0.10369627027931093</v>
      </c>
      <c r="M45652" t="s">
        <v>1072</v>
      </c>
      <c r="N45652">
        <v>206.27549999999997</v>
      </c>
      <c r="O45652" t="s">
        <v>29</v>
      </c>
      <c r="P45652">
        <v>22.74</v>
      </c>
      <c r="Q45652" t="s">
        <v>68</v>
      </c>
      <c r="R45652" t="s">
        <v>22</v>
      </c>
      <c r="S45652" t="s">
        <v>36</v>
      </c>
      <c r="T45652" t="s">
        <v>43</v>
      </c>
      <c r="U45652" t="s">
        <v>25</v>
      </c>
      <c r="V45652" t="s">
        <v>26</v>
      </c>
    </row>
    <row r="45653" spans="1:22" x14ac:dyDescent="0.35">
      <c r="A45653">
        <v>302914</v>
      </c>
      <c r="B45653" t="s">
        <v>932</v>
      </c>
      <c r="C45653" t="s">
        <v>46</v>
      </c>
      <c r="D45653">
        <v>5</v>
      </c>
      <c r="E45653">
        <v>45832.083333333336</v>
      </c>
      <c r="F45653" t="s">
        <v>1084</v>
      </c>
      <c r="G45653">
        <v>74.95</v>
      </c>
      <c r="H45653">
        <v>11412</v>
      </c>
      <c r="I45653" t="s">
        <v>64</v>
      </c>
      <c r="J45653">
        <v>0.39</v>
      </c>
      <c r="K45653">
        <v>374.75</v>
      </c>
      <c r="L45653">
        <v>0.10406937958639094</v>
      </c>
      <c r="M45653" t="s">
        <v>1072</v>
      </c>
      <c r="N45653">
        <v>228.5975</v>
      </c>
      <c r="O45653" t="s">
        <v>52</v>
      </c>
      <c r="P45653">
        <v>23.09</v>
      </c>
      <c r="Q45653" t="s">
        <v>21</v>
      </c>
      <c r="R45653" t="s">
        <v>22</v>
      </c>
      <c r="S45653" t="s">
        <v>23</v>
      </c>
      <c r="T45653" t="s">
        <v>43</v>
      </c>
      <c r="U45653" t="s">
        <v>25</v>
      </c>
      <c r="V45653" t="s">
        <v>44</v>
      </c>
    </row>
    <row r="45654" spans="1:22" x14ac:dyDescent="0.35">
      <c r="A45654">
        <v>636861</v>
      </c>
      <c r="B45654" t="s">
        <v>1012</v>
      </c>
      <c r="C45654" t="s">
        <v>34</v>
      </c>
      <c r="D45654">
        <v>44</v>
      </c>
      <c r="E45654">
        <v>45832.125</v>
      </c>
      <c r="F45654" t="s">
        <v>1084</v>
      </c>
      <c r="G45654">
        <v>98.78</v>
      </c>
      <c r="H45654">
        <v>36603</v>
      </c>
      <c r="I45654" t="s">
        <v>28</v>
      </c>
      <c r="J45654">
        <v>0.24</v>
      </c>
      <c r="K45654">
        <v>4346.32</v>
      </c>
      <c r="L45654">
        <v>5.521912790590661E-3</v>
      </c>
      <c r="M45654" t="s">
        <v>1072</v>
      </c>
      <c r="N45654">
        <v>3303.2031999999999</v>
      </c>
      <c r="O45654" t="s">
        <v>29</v>
      </c>
      <c r="P45654">
        <v>19.52</v>
      </c>
      <c r="Q45654" t="s">
        <v>21</v>
      </c>
      <c r="R45654" t="s">
        <v>31</v>
      </c>
      <c r="S45654" t="s">
        <v>23</v>
      </c>
      <c r="T45654" t="s">
        <v>43</v>
      </c>
      <c r="U45654" t="s">
        <v>57</v>
      </c>
      <c r="V45654" t="s">
        <v>26</v>
      </c>
    </row>
    <row r="45655" spans="1:22" x14ac:dyDescent="0.35">
      <c r="A45655">
        <v>117248</v>
      </c>
      <c r="B45655" t="s">
        <v>930</v>
      </c>
      <c r="C45655" t="s">
        <v>18</v>
      </c>
      <c r="D45655">
        <v>20</v>
      </c>
      <c r="E45655">
        <v>45832.166666666664</v>
      </c>
      <c r="F45655" t="s">
        <v>1084</v>
      </c>
      <c r="G45655">
        <v>31.13</v>
      </c>
      <c r="H45655">
        <v>11509</v>
      </c>
      <c r="I45655" t="s">
        <v>47</v>
      </c>
      <c r="J45655">
        <v>0.25</v>
      </c>
      <c r="K45655">
        <v>622.6</v>
      </c>
      <c r="L45655">
        <v>4.0154192097654993E-2</v>
      </c>
      <c r="M45655" t="s">
        <v>1072</v>
      </c>
      <c r="N45655">
        <v>466.95000000000005</v>
      </c>
      <c r="O45655" t="s">
        <v>29</v>
      </c>
      <c r="P45655">
        <v>14.81</v>
      </c>
      <c r="Q45655" t="s">
        <v>42</v>
      </c>
      <c r="R45655" t="s">
        <v>31</v>
      </c>
      <c r="S45655" t="s">
        <v>23</v>
      </c>
      <c r="T45655" t="s">
        <v>48</v>
      </c>
      <c r="U45655" t="s">
        <v>25</v>
      </c>
      <c r="V45655" t="s">
        <v>38</v>
      </c>
    </row>
    <row r="45656" spans="1:22" x14ac:dyDescent="0.35">
      <c r="A45656">
        <v>468694</v>
      </c>
      <c r="B45656" t="s">
        <v>337</v>
      </c>
      <c r="C45656" t="s">
        <v>80</v>
      </c>
      <c r="D45656">
        <v>33</v>
      </c>
      <c r="E45656">
        <v>45832.208333333336</v>
      </c>
      <c r="F45656" t="s">
        <v>1084</v>
      </c>
      <c r="G45656">
        <v>70.31</v>
      </c>
      <c r="H45656">
        <v>91964</v>
      </c>
      <c r="I45656" t="s">
        <v>51</v>
      </c>
      <c r="J45656">
        <v>0.32</v>
      </c>
      <c r="K45656">
        <v>2320.23</v>
      </c>
      <c r="L45656">
        <v>1.379173616408718E-2</v>
      </c>
      <c r="M45656" t="s">
        <v>1072</v>
      </c>
      <c r="N45656">
        <v>1577.7563999999998</v>
      </c>
      <c r="O45656" t="s">
        <v>20</v>
      </c>
      <c r="P45656">
        <v>22.38</v>
      </c>
      <c r="Q45656" t="s">
        <v>56</v>
      </c>
      <c r="R45656" t="s">
        <v>22</v>
      </c>
      <c r="S45656" t="s">
        <v>23</v>
      </c>
      <c r="T45656" t="s">
        <v>48</v>
      </c>
      <c r="U45656" t="s">
        <v>57</v>
      </c>
      <c r="V45656" t="s">
        <v>38</v>
      </c>
    </row>
    <row r="45657" spans="1:22" x14ac:dyDescent="0.35">
      <c r="A45657">
        <v>481503</v>
      </c>
      <c r="B45657" t="s">
        <v>588</v>
      </c>
      <c r="C45657" t="s">
        <v>34</v>
      </c>
      <c r="D45657">
        <v>44</v>
      </c>
      <c r="E45657">
        <v>45832.25</v>
      </c>
      <c r="F45657" t="s">
        <v>1084</v>
      </c>
      <c r="G45657">
        <v>42.4</v>
      </c>
      <c r="H45657">
        <v>52629</v>
      </c>
      <c r="I45657" t="s">
        <v>60</v>
      </c>
      <c r="J45657">
        <v>0.5</v>
      </c>
      <c r="K45657">
        <v>1865.6</v>
      </c>
      <c r="L45657">
        <v>2.6801029159519728E-2</v>
      </c>
      <c r="M45657" t="s">
        <v>1072</v>
      </c>
      <c r="N45657">
        <v>932.8</v>
      </c>
      <c r="O45657" t="s">
        <v>29</v>
      </c>
      <c r="P45657">
        <v>5.33</v>
      </c>
      <c r="Q45657" t="s">
        <v>42</v>
      </c>
      <c r="R45657" t="s">
        <v>31</v>
      </c>
      <c r="S45657" t="s">
        <v>23</v>
      </c>
      <c r="T45657" t="s">
        <v>53</v>
      </c>
      <c r="U45657" t="s">
        <v>32</v>
      </c>
      <c r="V45657" t="s">
        <v>38</v>
      </c>
    </row>
    <row r="45658" spans="1:22" x14ac:dyDescent="0.35">
      <c r="A45658">
        <v>903373</v>
      </c>
      <c r="B45658" t="s">
        <v>890</v>
      </c>
      <c r="C45658" t="s">
        <v>70</v>
      </c>
      <c r="D45658">
        <v>7</v>
      </c>
      <c r="E45658">
        <v>45832.333333333336</v>
      </c>
      <c r="F45658" t="s">
        <v>1084</v>
      </c>
      <c r="G45658">
        <v>76.05</v>
      </c>
      <c r="H45658">
        <v>23508</v>
      </c>
      <c r="I45658" t="s">
        <v>51</v>
      </c>
      <c r="J45658">
        <v>0.06</v>
      </c>
      <c r="K45658">
        <v>532.35</v>
      </c>
      <c r="L45658">
        <v>1.1270780501549732E-2</v>
      </c>
      <c r="M45658" t="s">
        <v>1072</v>
      </c>
      <c r="N45658">
        <v>500.40899999999999</v>
      </c>
      <c r="O45658" t="s">
        <v>29</v>
      </c>
      <c r="P45658">
        <v>29.68</v>
      </c>
      <c r="Q45658" t="s">
        <v>21</v>
      </c>
      <c r="R45658" t="s">
        <v>22</v>
      </c>
      <c r="S45658" t="s">
        <v>23</v>
      </c>
      <c r="T45658" t="s">
        <v>48</v>
      </c>
      <c r="U45658" t="s">
        <v>25</v>
      </c>
      <c r="V45658" t="s">
        <v>44</v>
      </c>
    </row>
    <row r="45659" spans="1:22" x14ac:dyDescent="0.35">
      <c r="A45659">
        <v>964986</v>
      </c>
      <c r="B45659" t="s">
        <v>712</v>
      </c>
      <c r="C45659" t="s">
        <v>50</v>
      </c>
      <c r="D45659">
        <v>5</v>
      </c>
      <c r="E45659">
        <v>45832.375</v>
      </c>
      <c r="F45659" t="s">
        <v>1084</v>
      </c>
      <c r="G45659">
        <v>56.92</v>
      </c>
      <c r="H45659">
        <v>51242</v>
      </c>
      <c r="I45659" t="s">
        <v>64</v>
      </c>
      <c r="J45659">
        <v>0.15</v>
      </c>
      <c r="K45659">
        <v>284.60000000000002</v>
      </c>
      <c r="L45659">
        <v>5.2705551651440613E-2</v>
      </c>
      <c r="M45659" t="s">
        <v>1072</v>
      </c>
      <c r="N45659">
        <v>241.91000000000003</v>
      </c>
      <c r="O45659" t="s">
        <v>52</v>
      </c>
      <c r="P45659">
        <v>17.010000000000002</v>
      </c>
      <c r="Q45659" t="s">
        <v>68</v>
      </c>
      <c r="R45659" t="s">
        <v>22</v>
      </c>
      <c r="S45659" t="s">
        <v>23</v>
      </c>
      <c r="T45659" t="s">
        <v>24</v>
      </c>
      <c r="U45659" t="s">
        <v>66</v>
      </c>
      <c r="V45659" t="s">
        <v>38</v>
      </c>
    </row>
    <row r="45660" spans="1:22" x14ac:dyDescent="0.35">
      <c r="A45660">
        <v>617088</v>
      </c>
      <c r="B45660" t="s">
        <v>519</v>
      </c>
      <c r="C45660" t="s">
        <v>34</v>
      </c>
      <c r="D45660">
        <v>1</v>
      </c>
      <c r="E45660">
        <v>45832.416666666664</v>
      </c>
      <c r="F45660" t="s">
        <v>1084</v>
      </c>
      <c r="G45660">
        <v>62.93</v>
      </c>
      <c r="H45660">
        <v>25184</v>
      </c>
      <c r="I45660" t="s">
        <v>28</v>
      </c>
      <c r="J45660">
        <v>0.06</v>
      </c>
      <c r="K45660">
        <v>62.93</v>
      </c>
      <c r="L45660">
        <v>9.5344033052598115E-2</v>
      </c>
      <c r="M45660" t="s">
        <v>1072</v>
      </c>
      <c r="N45660">
        <v>59.154199999999996</v>
      </c>
      <c r="O45660" t="s">
        <v>20</v>
      </c>
      <c r="P45660">
        <v>9.8699999999999992</v>
      </c>
      <c r="Q45660" t="s">
        <v>21</v>
      </c>
      <c r="R45660" t="s">
        <v>31</v>
      </c>
      <c r="S45660" t="s">
        <v>23</v>
      </c>
      <c r="T45660" t="s">
        <v>24</v>
      </c>
      <c r="U45660" t="s">
        <v>37</v>
      </c>
      <c r="V45660" t="s">
        <v>26</v>
      </c>
    </row>
    <row r="45661" spans="1:22" x14ac:dyDescent="0.35">
      <c r="A45661">
        <v>640412</v>
      </c>
      <c r="B45661" t="s">
        <v>276</v>
      </c>
      <c r="C45661" t="s">
        <v>40</v>
      </c>
      <c r="D45661">
        <v>9</v>
      </c>
      <c r="E45661">
        <v>45832.5</v>
      </c>
      <c r="F45661" t="s">
        <v>1084</v>
      </c>
      <c r="G45661">
        <v>47.85</v>
      </c>
      <c r="H45661">
        <v>42126</v>
      </c>
      <c r="I45661" t="s">
        <v>74</v>
      </c>
      <c r="J45661">
        <v>0.04</v>
      </c>
      <c r="K45661">
        <v>430.65000000000003</v>
      </c>
      <c r="L45661">
        <v>9.2882851503541149E-3</v>
      </c>
      <c r="M45661" t="s">
        <v>1072</v>
      </c>
      <c r="N45661">
        <v>413.42400000000004</v>
      </c>
      <c r="O45661" t="s">
        <v>29</v>
      </c>
      <c r="P45661">
        <v>22.85</v>
      </c>
      <c r="Q45661" t="s">
        <v>42</v>
      </c>
      <c r="R45661" t="s">
        <v>31</v>
      </c>
      <c r="S45661" t="s">
        <v>23</v>
      </c>
      <c r="T45661" t="s">
        <v>43</v>
      </c>
      <c r="U45661" t="s">
        <v>57</v>
      </c>
      <c r="V45661" t="s">
        <v>38</v>
      </c>
    </row>
    <row r="45662" spans="1:22" x14ac:dyDescent="0.35">
      <c r="A45662">
        <v>593341</v>
      </c>
      <c r="B45662" t="s">
        <v>317</v>
      </c>
      <c r="C45662" t="s">
        <v>40</v>
      </c>
      <c r="D45662">
        <v>17</v>
      </c>
      <c r="E45662">
        <v>45832.541666666664</v>
      </c>
      <c r="F45662" t="s">
        <v>1084</v>
      </c>
      <c r="G45662">
        <v>17.829999999999998</v>
      </c>
      <c r="H45662">
        <v>46844</v>
      </c>
      <c r="I45662" t="s">
        <v>64</v>
      </c>
      <c r="J45662">
        <v>0.36</v>
      </c>
      <c r="K45662">
        <v>303.10999999999996</v>
      </c>
      <c r="L45662">
        <v>0.11876876381511664</v>
      </c>
      <c r="M45662" t="s">
        <v>1072</v>
      </c>
      <c r="N45662">
        <v>193.99039999999997</v>
      </c>
      <c r="O45662" t="s">
        <v>29</v>
      </c>
      <c r="P45662">
        <v>15.4</v>
      </c>
      <c r="Q45662" t="s">
        <v>21</v>
      </c>
      <c r="R45662" t="s">
        <v>22</v>
      </c>
      <c r="S45662" t="s">
        <v>23</v>
      </c>
      <c r="T45662" t="s">
        <v>48</v>
      </c>
      <c r="U45662" t="s">
        <v>57</v>
      </c>
      <c r="V45662" t="s">
        <v>26</v>
      </c>
    </row>
    <row r="45663" spans="1:22" x14ac:dyDescent="0.35">
      <c r="A45663">
        <v>628107</v>
      </c>
      <c r="B45663" t="s">
        <v>698</v>
      </c>
      <c r="C45663" t="s">
        <v>59</v>
      </c>
      <c r="D45663">
        <v>39</v>
      </c>
      <c r="E45663">
        <v>45832.583333333336</v>
      </c>
      <c r="F45663" t="s">
        <v>1084</v>
      </c>
      <c r="G45663">
        <v>88.89</v>
      </c>
      <c r="H45663">
        <v>69444</v>
      </c>
      <c r="I45663" t="s">
        <v>35</v>
      </c>
      <c r="J45663">
        <v>0.14000000000000001</v>
      </c>
      <c r="K45663">
        <v>3466.71</v>
      </c>
      <c r="L45663">
        <v>4.0384110583233102E-3</v>
      </c>
      <c r="M45663" t="s">
        <v>1072</v>
      </c>
      <c r="N45663">
        <v>2981.3706000000002</v>
      </c>
      <c r="O45663" t="s">
        <v>29</v>
      </c>
      <c r="P45663">
        <v>6.39</v>
      </c>
      <c r="Q45663" t="s">
        <v>68</v>
      </c>
      <c r="R45663" t="s">
        <v>22</v>
      </c>
      <c r="S45663" t="s">
        <v>23</v>
      </c>
      <c r="T45663" t="s">
        <v>24</v>
      </c>
      <c r="U45663" t="s">
        <v>37</v>
      </c>
      <c r="V45663" t="s">
        <v>26</v>
      </c>
    </row>
    <row r="45664" spans="1:22" x14ac:dyDescent="0.35">
      <c r="A45664">
        <v>720110</v>
      </c>
      <c r="B45664" t="s">
        <v>242</v>
      </c>
      <c r="C45664" t="s">
        <v>40</v>
      </c>
      <c r="D45664">
        <v>9</v>
      </c>
      <c r="E45664">
        <v>45832.625</v>
      </c>
      <c r="F45664" t="s">
        <v>1084</v>
      </c>
      <c r="G45664">
        <v>16.39</v>
      </c>
      <c r="H45664">
        <v>43919</v>
      </c>
      <c r="I45664" t="s">
        <v>86</v>
      </c>
      <c r="J45664">
        <v>0.49</v>
      </c>
      <c r="K45664">
        <v>147.51</v>
      </c>
      <c r="L45664">
        <v>0.33218086909362077</v>
      </c>
      <c r="M45664" t="s">
        <v>1072</v>
      </c>
      <c r="N45664">
        <v>75.230099999999993</v>
      </c>
      <c r="O45664" t="s">
        <v>20</v>
      </c>
      <c r="P45664">
        <v>27.68</v>
      </c>
      <c r="Q45664" t="s">
        <v>30</v>
      </c>
      <c r="R45664" t="s">
        <v>31</v>
      </c>
      <c r="S45664" t="s">
        <v>23</v>
      </c>
      <c r="T45664" t="s">
        <v>43</v>
      </c>
      <c r="U45664" t="s">
        <v>57</v>
      </c>
      <c r="V45664" t="s">
        <v>26</v>
      </c>
    </row>
    <row r="45665" spans="1:22" x14ac:dyDescent="0.35">
      <c r="A45665">
        <v>111164</v>
      </c>
      <c r="B45665" t="s">
        <v>509</v>
      </c>
      <c r="C45665" t="s">
        <v>80</v>
      </c>
      <c r="D45665">
        <v>16</v>
      </c>
      <c r="E45665">
        <v>45832.666666666664</v>
      </c>
      <c r="F45665" t="s">
        <v>1084</v>
      </c>
      <c r="G45665">
        <v>82.48</v>
      </c>
      <c r="H45665">
        <v>84905</v>
      </c>
      <c r="I45665" t="s">
        <v>60</v>
      </c>
      <c r="J45665">
        <v>0.1</v>
      </c>
      <c r="K45665">
        <v>1319.68</v>
      </c>
      <c r="L45665">
        <v>7.5775945683802144E-3</v>
      </c>
      <c r="M45665" t="s">
        <v>1072</v>
      </c>
      <c r="N45665">
        <v>1187.712</v>
      </c>
      <c r="O45665" t="s">
        <v>52</v>
      </c>
      <c r="P45665">
        <v>17.89</v>
      </c>
      <c r="Q45665" t="s">
        <v>68</v>
      </c>
      <c r="R45665" t="s">
        <v>31</v>
      </c>
      <c r="S45665" t="s">
        <v>23</v>
      </c>
      <c r="T45665" t="s">
        <v>24</v>
      </c>
      <c r="U45665" t="s">
        <v>25</v>
      </c>
      <c r="V45665" t="s">
        <v>44</v>
      </c>
    </row>
    <row r="45666" spans="1:22" x14ac:dyDescent="0.35">
      <c r="A45666">
        <v>656989</v>
      </c>
      <c r="B45666" t="s">
        <v>260</v>
      </c>
      <c r="C45666" t="s">
        <v>70</v>
      </c>
      <c r="D45666">
        <v>19</v>
      </c>
      <c r="E45666">
        <v>45832.708333333336</v>
      </c>
      <c r="F45666" t="s">
        <v>1084</v>
      </c>
      <c r="G45666">
        <v>36.1</v>
      </c>
      <c r="H45666">
        <v>73468</v>
      </c>
      <c r="I45666" t="s">
        <v>35</v>
      </c>
      <c r="J45666">
        <v>0.23</v>
      </c>
      <c r="K45666">
        <v>685.9</v>
      </c>
      <c r="L45666">
        <v>3.3532584924916169E-2</v>
      </c>
      <c r="M45666" t="s">
        <v>1072</v>
      </c>
      <c r="N45666">
        <v>528.14300000000003</v>
      </c>
      <c r="O45666" t="s">
        <v>20</v>
      </c>
      <c r="P45666">
        <v>23.27</v>
      </c>
      <c r="Q45666" t="s">
        <v>30</v>
      </c>
      <c r="R45666" t="s">
        <v>22</v>
      </c>
      <c r="S45666" t="s">
        <v>23</v>
      </c>
      <c r="T45666" t="s">
        <v>53</v>
      </c>
      <c r="U45666" t="s">
        <v>66</v>
      </c>
      <c r="V45666" t="s">
        <v>26</v>
      </c>
    </row>
    <row r="45667" spans="1:22" x14ac:dyDescent="0.35">
      <c r="A45667">
        <v>837371</v>
      </c>
      <c r="B45667" t="s">
        <v>805</v>
      </c>
      <c r="C45667" t="s">
        <v>59</v>
      </c>
      <c r="D45667">
        <v>47</v>
      </c>
      <c r="E45667">
        <v>45832.75</v>
      </c>
      <c r="F45667" t="s">
        <v>1084</v>
      </c>
      <c r="G45667">
        <v>70.2</v>
      </c>
      <c r="H45667">
        <v>31734</v>
      </c>
      <c r="I45667" t="s">
        <v>41</v>
      </c>
      <c r="J45667">
        <v>0.33</v>
      </c>
      <c r="K45667">
        <v>3299.4</v>
      </c>
      <c r="L45667">
        <v>1.000181851245681E-2</v>
      </c>
      <c r="M45667" t="s">
        <v>1072</v>
      </c>
      <c r="N45667">
        <v>2210.598</v>
      </c>
      <c r="O45667" t="s">
        <v>29</v>
      </c>
      <c r="P45667">
        <v>6.66</v>
      </c>
      <c r="Q45667" t="s">
        <v>68</v>
      </c>
      <c r="R45667" t="s">
        <v>31</v>
      </c>
      <c r="S45667" t="s">
        <v>23</v>
      </c>
      <c r="T45667" t="s">
        <v>53</v>
      </c>
      <c r="U45667" t="s">
        <v>37</v>
      </c>
      <c r="V45667" t="s">
        <v>38</v>
      </c>
    </row>
    <row r="45668" spans="1:22" x14ac:dyDescent="0.35">
      <c r="A45668">
        <v>477439</v>
      </c>
      <c r="B45668" t="s">
        <v>232</v>
      </c>
      <c r="C45668" t="s">
        <v>59</v>
      </c>
      <c r="D45668">
        <v>14</v>
      </c>
      <c r="E45668">
        <v>45832.791666666664</v>
      </c>
      <c r="F45668" t="s">
        <v>1084</v>
      </c>
      <c r="G45668">
        <v>71.02</v>
      </c>
      <c r="H45668">
        <v>35511</v>
      </c>
      <c r="I45668" t="s">
        <v>28</v>
      </c>
      <c r="J45668">
        <v>0.34</v>
      </c>
      <c r="K45668">
        <v>994.28</v>
      </c>
      <c r="L45668">
        <v>3.4195598825280608E-2</v>
      </c>
      <c r="M45668" t="s">
        <v>1072</v>
      </c>
      <c r="N45668">
        <v>656.22479999999996</v>
      </c>
      <c r="O45668" t="s">
        <v>20</v>
      </c>
      <c r="P45668">
        <v>10.83</v>
      </c>
      <c r="Q45668" t="s">
        <v>21</v>
      </c>
      <c r="R45668" t="s">
        <v>22</v>
      </c>
      <c r="S45668" t="s">
        <v>23</v>
      </c>
      <c r="T45668" t="s">
        <v>48</v>
      </c>
      <c r="U45668" t="s">
        <v>25</v>
      </c>
      <c r="V45668" t="s">
        <v>44</v>
      </c>
    </row>
    <row r="45669" spans="1:22" x14ac:dyDescent="0.35">
      <c r="A45669">
        <v>207747</v>
      </c>
      <c r="B45669" t="s">
        <v>359</v>
      </c>
      <c r="C45669" t="s">
        <v>62</v>
      </c>
      <c r="D45669">
        <v>36</v>
      </c>
      <c r="E45669">
        <v>45832.833333333336</v>
      </c>
      <c r="F45669" t="s">
        <v>1084</v>
      </c>
      <c r="G45669">
        <v>59.58</v>
      </c>
      <c r="H45669">
        <v>81209</v>
      </c>
      <c r="I45669" t="s">
        <v>74</v>
      </c>
      <c r="J45669">
        <v>0.44</v>
      </c>
      <c r="K45669">
        <v>2144.88</v>
      </c>
      <c r="L45669">
        <v>2.0513968147402185E-2</v>
      </c>
      <c r="M45669" t="s">
        <v>1072</v>
      </c>
      <c r="N45669">
        <v>1201.1328000000001</v>
      </c>
      <c r="O45669" t="s">
        <v>52</v>
      </c>
      <c r="P45669">
        <v>9.51</v>
      </c>
      <c r="Q45669" t="s">
        <v>30</v>
      </c>
      <c r="R45669" t="s">
        <v>22</v>
      </c>
      <c r="S45669" t="s">
        <v>23</v>
      </c>
      <c r="T45669" t="s">
        <v>43</v>
      </c>
      <c r="U45669" t="s">
        <v>37</v>
      </c>
      <c r="V45669" t="s">
        <v>26</v>
      </c>
    </row>
    <row r="45670" spans="1:22" x14ac:dyDescent="0.35">
      <c r="A45670">
        <v>804797</v>
      </c>
      <c r="B45670" t="s">
        <v>71</v>
      </c>
      <c r="C45670" t="s">
        <v>18</v>
      </c>
      <c r="D45670">
        <v>36</v>
      </c>
      <c r="E45670">
        <v>45832.875</v>
      </c>
      <c r="F45670" t="s">
        <v>1084</v>
      </c>
      <c r="G45670">
        <v>13.72</v>
      </c>
      <c r="H45670">
        <v>83193</v>
      </c>
      <c r="I45670" t="s">
        <v>51</v>
      </c>
      <c r="J45670">
        <v>0.17</v>
      </c>
      <c r="K45670">
        <v>493.92</v>
      </c>
      <c r="L45670">
        <v>3.4418529316488498E-2</v>
      </c>
      <c r="M45670" t="s">
        <v>1072</v>
      </c>
      <c r="N45670">
        <v>409.95359999999999</v>
      </c>
      <c r="O45670" t="s">
        <v>20</v>
      </c>
      <c r="P45670">
        <v>7.14</v>
      </c>
      <c r="Q45670" t="s">
        <v>42</v>
      </c>
      <c r="R45670" t="s">
        <v>31</v>
      </c>
      <c r="S45670" t="s">
        <v>23</v>
      </c>
      <c r="T45670" t="s">
        <v>43</v>
      </c>
      <c r="U45670" t="s">
        <v>57</v>
      </c>
      <c r="V45670" t="s">
        <v>38</v>
      </c>
    </row>
    <row r="45671" spans="1:22" x14ac:dyDescent="0.35">
      <c r="A45671">
        <v>578057</v>
      </c>
      <c r="B45671" t="s">
        <v>703</v>
      </c>
      <c r="C45671" t="s">
        <v>40</v>
      </c>
      <c r="D45671">
        <v>44</v>
      </c>
      <c r="E45671">
        <v>45832.916666666664</v>
      </c>
      <c r="F45671" t="s">
        <v>1084</v>
      </c>
      <c r="G45671">
        <v>84.36</v>
      </c>
      <c r="H45671">
        <v>44339</v>
      </c>
      <c r="I45671" t="s">
        <v>86</v>
      </c>
      <c r="J45671">
        <v>0.3</v>
      </c>
      <c r="K45671">
        <v>3711.84</v>
      </c>
      <c r="L45671">
        <v>8.0822449243501873E-3</v>
      </c>
      <c r="M45671" t="s">
        <v>1072</v>
      </c>
      <c r="N45671">
        <v>2598.288</v>
      </c>
      <c r="O45671" t="s">
        <v>29</v>
      </c>
      <c r="P45671">
        <v>29.04</v>
      </c>
      <c r="Q45671" t="s">
        <v>56</v>
      </c>
      <c r="R45671" t="s">
        <v>22</v>
      </c>
      <c r="S45671" t="s">
        <v>23</v>
      </c>
      <c r="T45671" t="s">
        <v>48</v>
      </c>
      <c r="U45671" t="s">
        <v>37</v>
      </c>
      <c r="V45671" t="s">
        <v>44</v>
      </c>
    </row>
    <row r="45672" spans="1:22" x14ac:dyDescent="0.35">
      <c r="A45672">
        <v>832394</v>
      </c>
      <c r="B45672" t="s">
        <v>345</v>
      </c>
      <c r="C45672" t="s">
        <v>50</v>
      </c>
      <c r="D45672">
        <v>3</v>
      </c>
      <c r="E45672">
        <v>45832.958333333336</v>
      </c>
      <c r="F45672" t="s">
        <v>1084</v>
      </c>
      <c r="G45672">
        <v>35.56</v>
      </c>
      <c r="H45672">
        <v>92519</v>
      </c>
      <c r="I45672" t="s">
        <v>51</v>
      </c>
      <c r="J45672">
        <v>0.08</v>
      </c>
      <c r="K45672">
        <v>106.68</v>
      </c>
      <c r="L45672">
        <v>7.4990626171728525E-2</v>
      </c>
      <c r="M45672" t="s">
        <v>1072</v>
      </c>
      <c r="N45672">
        <v>98.145600000000016</v>
      </c>
      <c r="O45672" t="s">
        <v>52</v>
      </c>
      <c r="P45672">
        <v>8.8699999999999992</v>
      </c>
      <c r="Q45672" t="s">
        <v>42</v>
      </c>
      <c r="R45672" t="s">
        <v>22</v>
      </c>
      <c r="S45672" t="s">
        <v>23</v>
      </c>
      <c r="T45672" t="s">
        <v>53</v>
      </c>
      <c r="U45672" t="s">
        <v>32</v>
      </c>
      <c r="V45672" t="s">
        <v>38</v>
      </c>
    </row>
    <row r="45673" spans="1:22" x14ac:dyDescent="0.35">
      <c r="A45673">
        <v>788229</v>
      </c>
      <c r="B45673" t="s">
        <v>84</v>
      </c>
      <c r="C45673" t="s">
        <v>18</v>
      </c>
      <c r="D45673">
        <v>26</v>
      </c>
      <c r="E45673">
        <v>45833</v>
      </c>
      <c r="F45673" t="s">
        <v>1084</v>
      </c>
      <c r="G45673">
        <v>44.44</v>
      </c>
      <c r="H45673">
        <v>44774</v>
      </c>
      <c r="I45673" t="s">
        <v>47</v>
      </c>
      <c r="J45673">
        <v>0.03</v>
      </c>
      <c r="K45673">
        <v>1155.44</v>
      </c>
      <c r="L45673">
        <v>2.5964134875025961E-3</v>
      </c>
      <c r="M45673" t="s">
        <v>1072</v>
      </c>
      <c r="N45673">
        <v>1120.7768000000001</v>
      </c>
      <c r="O45673" t="s">
        <v>20</v>
      </c>
      <c r="P45673">
        <v>5.42</v>
      </c>
      <c r="Q45673" t="s">
        <v>21</v>
      </c>
      <c r="R45673" t="s">
        <v>31</v>
      </c>
      <c r="S45673" t="s">
        <v>23</v>
      </c>
      <c r="T45673" t="s">
        <v>24</v>
      </c>
      <c r="U45673" t="s">
        <v>32</v>
      </c>
      <c r="V45673" t="s">
        <v>26</v>
      </c>
    </row>
    <row r="45674" spans="1:22" x14ac:dyDescent="0.35">
      <c r="A45674">
        <v>398747</v>
      </c>
      <c r="B45674" t="s">
        <v>549</v>
      </c>
      <c r="C45674" t="s">
        <v>62</v>
      </c>
      <c r="D45674">
        <v>47</v>
      </c>
      <c r="E45674">
        <v>45833.041666666664</v>
      </c>
      <c r="F45674" t="s">
        <v>1084</v>
      </c>
      <c r="G45674">
        <v>54.47</v>
      </c>
      <c r="H45674">
        <v>86903</v>
      </c>
      <c r="I45674" t="s">
        <v>55</v>
      </c>
      <c r="J45674">
        <v>0.28000000000000003</v>
      </c>
      <c r="K45674">
        <v>2560.09</v>
      </c>
      <c r="L45674">
        <v>1.0937115492033484E-2</v>
      </c>
      <c r="M45674" t="s">
        <v>1072</v>
      </c>
      <c r="N45674">
        <v>1843.2647999999999</v>
      </c>
      <c r="O45674" t="s">
        <v>29</v>
      </c>
      <c r="P45674">
        <v>23.08</v>
      </c>
      <c r="Q45674" t="s">
        <v>42</v>
      </c>
      <c r="R45674" t="s">
        <v>22</v>
      </c>
      <c r="S45674" t="s">
        <v>23</v>
      </c>
      <c r="T45674" t="s">
        <v>53</v>
      </c>
      <c r="U45674" t="s">
        <v>57</v>
      </c>
      <c r="V45674" t="s">
        <v>44</v>
      </c>
    </row>
    <row r="45675" spans="1:22" x14ac:dyDescent="0.35">
      <c r="A45675">
        <v>747145</v>
      </c>
      <c r="B45675" t="s">
        <v>115</v>
      </c>
      <c r="C45675" t="s">
        <v>34</v>
      </c>
      <c r="D45675">
        <v>11</v>
      </c>
      <c r="E45675">
        <v>45833.083333333336</v>
      </c>
      <c r="F45675" t="s">
        <v>1084</v>
      </c>
      <c r="G45675">
        <v>3.18</v>
      </c>
      <c r="H45675">
        <v>80523</v>
      </c>
      <c r="I45675" t="s">
        <v>92</v>
      </c>
      <c r="J45675">
        <v>0.27</v>
      </c>
      <c r="K45675">
        <v>34.980000000000004</v>
      </c>
      <c r="L45675">
        <v>0.77186963979416801</v>
      </c>
      <c r="M45675" t="s">
        <v>1072</v>
      </c>
      <c r="N45675">
        <v>25.535400000000003</v>
      </c>
      <c r="O45675" t="s">
        <v>29</v>
      </c>
      <c r="P45675">
        <v>10.97</v>
      </c>
      <c r="Q45675" t="s">
        <v>42</v>
      </c>
      <c r="R45675" t="s">
        <v>22</v>
      </c>
      <c r="S45675" t="s">
        <v>23</v>
      </c>
      <c r="T45675" t="s">
        <v>53</v>
      </c>
      <c r="U45675" t="s">
        <v>32</v>
      </c>
      <c r="V45675" t="s">
        <v>26</v>
      </c>
    </row>
    <row r="45676" spans="1:22" x14ac:dyDescent="0.35">
      <c r="A45676">
        <v>104235</v>
      </c>
      <c r="B45676" t="s">
        <v>438</v>
      </c>
      <c r="C45676" t="s">
        <v>18</v>
      </c>
      <c r="D45676">
        <v>43</v>
      </c>
      <c r="E45676">
        <v>45833.125</v>
      </c>
      <c r="F45676" t="s">
        <v>1084</v>
      </c>
      <c r="G45676">
        <v>78.56</v>
      </c>
      <c r="I45676" t="s">
        <v>55</v>
      </c>
      <c r="J45676">
        <v>0.01</v>
      </c>
      <c r="K45676">
        <v>3378.08</v>
      </c>
      <c r="L45676">
        <v>2.9602614502912902E-4</v>
      </c>
      <c r="M45676" t="s">
        <v>1072</v>
      </c>
      <c r="N45676">
        <v>3344.2991999999999</v>
      </c>
      <c r="O45676" t="s">
        <v>52</v>
      </c>
      <c r="P45676">
        <v>8.56</v>
      </c>
      <c r="Q45676" t="s">
        <v>30</v>
      </c>
      <c r="R45676" t="s">
        <v>31</v>
      </c>
      <c r="S45676" t="s">
        <v>23</v>
      </c>
      <c r="T45676" t="s">
        <v>43</v>
      </c>
      <c r="U45676" t="s">
        <v>57</v>
      </c>
      <c r="V45676" t="s">
        <v>38</v>
      </c>
    </row>
    <row r="45677" spans="1:22" x14ac:dyDescent="0.35">
      <c r="A45677">
        <v>866786</v>
      </c>
      <c r="B45677" t="s">
        <v>85</v>
      </c>
      <c r="C45677" t="s">
        <v>62</v>
      </c>
      <c r="D45677">
        <v>28</v>
      </c>
      <c r="E45677">
        <v>45833.166666666664</v>
      </c>
      <c r="F45677" t="s">
        <v>1084</v>
      </c>
      <c r="G45677">
        <v>11.76</v>
      </c>
      <c r="H45677">
        <v>28974</v>
      </c>
      <c r="I45677" t="s">
        <v>64</v>
      </c>
      <c r="J45677">
        <v>7.0000000000000007E-2</v>
      </c>
      <c r="K45677">
        <v>329.28</v>
      </c>
      <c r="L45677">
        <v>2.125850340136055E-2</v>
      </c>
      <c r="M45677" t="s">
        <v>1072</v>
      </c>
      <c r="N45677">
        <v>306.23039999999997</v>
      </c>
      <c r="O45677" t="s">
        <v>52</v>
      </c>
      <c r="P45677">
        <v>26.19</v>
      </c>
      <c r="Q45677" t="s">
        <v>30</v>
      </c>
      <c r="R45677" t="s">
        <v>31</v>
      </c>
      <c r="S45677" t="s">
        <v>36</v>
      </c>
      <c r="T45677" t="s">
        <v>43</v>
      </c>
      <c r="U45677" t="s">
        <v>32</v>
      </c>
      <c r="V45677" t="s">
        <v>44</v>
      </c>
    </row>
    <row r="45678" spans="1:22" x14ac:dyDescent="0.35">
      <c r="A45678">
        <v>486702</v>
      </c>
      <c r="B45678" t="s">
        <v>190</v>
      </c>
      <c r="C45678" t="s">
        <v>76</v>
      </c>
      <c r="D45678">
        <v>40</v>
      </c>
      <c r="E45678">
        <v>45833.208333333336</v>
      </c>
      <c r="F45678" t="s">
        <v>1084</v>
      </c>
      <c r="G45678">
        <v>83.14</v>
      </c>
      <c r="H45678">
        <v>69540</v>
      </c>
      <c r="I45678" t="s">
        <v>92</v>
      </c>
      <c r="J45678">
        <v>0.48</v>
      </c>
      <c r="K45678">
        <v>3325.6</v>
      </c>
      <c r="L45678">
        <v>1.4433485686793359E-2</v>
      </c>
      <c r="M45678" t="s">
        <v>1072</v>
      </c>
      <c r="N45678">
        <v>1729.3119999999999</v>
      </c>
      <c r="O45678" t="s">
        <v>29</v>
      </c>
      <c r="P45678">
        <v>13.09</v>
      </c>
      <c r="Q45678" t="s">
        <v>30</v>
      </c>
      <c r="R45678" t="s">
        <v>31</v>
      </c>
      <c r="S45678" t="s">
        <v>23</v>
      </c>
      <c r="T45678" t="s">
        <v>43</v>
      </c>
      <c r="U45678" t="s">
        <v>25</v>
      </c>
      <c r="V45678" t="s">
        <v>44</v>
      </c>
    </row>
    <row r="45679" spans="1:22" x14ac:dyDescent="0.35">
      <c r="A45679">
        <v>114601</v>
      </c>
      <c r="B45679" t="s">
        <v>176</v>
      </c>
      <c r="C45679" t="s">
        <v>62</v>
      </c>
      <c r="D45679">
        <v>11</v>
      </c>
      <c r="E45679">
        <v>45833.291666666664</v>
      </c>
      <c r="F45679" t="s">
        <v>1084</v>
      </c>
      <c r="G45679">
        <v>51.52</v>
      </c>
      <c r="H45679">
        <v>96186</v>
      </c>
      <c r="I45679" t="s">
        <v>86</v>
      </c>
      <c r="J45679">
        <v>0.48</v>
      </c>
      <c r="K45679">
        <v>566.72</v>
      </c>
      <c r="L45679">
        <v>8.4697910784867297E-2</v>
      </c>
      <c r="M45679" t="s">
        <v>1072</v>
      </c>
      <c r="N45679">
        <v>294.69440000000003</v>
      </c>
      <c r="O45679" t="s">
        <v>20</v>
      </c>
      <c r="P45679">
        <v>20.260000000000002</v>
      </c>
      <c r="Q45679" t="s">
        <v>56</v>
      </c>
      <c r="R45679" t="s">
        <v>22</v>
      </c>
      <c r="S45679" t="s">
        <v>36</v>
      </c>
      <c r="T45679" t="s">
        <v>53</v>
      </c>
      <c r="U45679" t="s">
        <v>37</v>
      </c>
      <c r="V45679" t="s">
        <v>38</v>
      </c>
    </row>
    <row r="45680" spans="1:22" x14ac:dyDescent="0.35">
      <c r="A45680">
        <v>893941</v>
      </c>
      <c r="B45680" t="s">
        <v>256</v>
      </c>
      <c r="C45680" t="s">
        <v>73</v>
      </c>
      <c r="D45680">
        <v>12</v>
      </c>
      <c r="E45680">
        <v>45833.333333333336</v>
      </c>
      <c r="F45680" t="s">
        <v>1084</v>
      </c>
      <c r="G45680">
        <v>68.36</v>
      </c>
      <c r="H45680">
        <v>11145</v>
      </c>
      <c r="I45680" t="s">
        <v>28</v>
      </c>
      <c r="J45680">
        <v>0.04</v>
      </c>
      <c r="K45680">
        <v>820.31999999999994</v>
      </c>
      <c r="L45680">
        <v>4.8761458942851573E-3</v>
      </c>
      <c r="M45680" t="s">
        <v>1072</v>
      </c>
      <c r="N45680">
        <v>787.5071999999999</v>
      </c>
      <c r="O45680" t="s">
        <v>29</v>
      </c>
      <c r="P45680">
        <v>23.55</v>
      </c>
      <c r="Q45680" t="s">
        <v>21</v>
      </c>
      <c r="R45680" t="s">
        <v>22</v>
      </c>
      <c r="S45680" t="s">
        <v>23</v>
      </c>
      <c r="T45680" t="s">
        <v>24</v>
      </c>
      <c r="U45680" t="s">
        <v>66</v>
      </c>
      <c r="V45680" t="s">
        <v>38</v>
      </c>
    </row>
    <row r="45681" spans="1:22" x14ac:dyDescent="0.35">
      <c r="A45681">
        <v>510134</v>
      </c>
      <c r="B45681" t="s">
        <v>861</v>
      </c>
      <c r="C45681" t="s">
        <v>46</v>
      </c>
      <c r="D45681">
        <v>42</v>
      </c>
      <c r="E45681">
        <v>45833.375</v>
      </c>
      <c r="F45681" t="s">
        <v>1084</v>
      </c>
      <c r="G45681">
        <v>71.41</v>
      </c>
      <c r="H45681">
        <v>25642</v>
      </c>
      <c r="I45681" t="s">
        <v>60</v>
      </c>
      <c r="J45681">
        <v>0.31</v>
      </c>
      <c r="K45681">
        <v>2999.22</v>
      </c>
      <c r="L45681">
        <v>1.0336020698714999E-2</v>
      </c>
      <c r="M45681" t="s">
        <v>1072</v>
      </c>
      <c r="N45681">
        <v>2069.4617999999996</v>
      </c>
      <c r="O45681" t="s">
        <v>20</v>
      </c>
      <c r="P45681">
        <v>25.61</v>
      </c>
      <c r="Q45681" t="s">
        <v>30</v>
      </c>
      <c r="R45681" t="s">
        <v>22</v>
      </c>
      <c r="S45681" t="s">
        <v>36</v>
      </c>
      <c r="T45681" t="s">
        <v>43</v>
      </c>
      <c r="U45681" t="s">
        <v>37</v>
      </c>
      <c r="V45681" t="s">
        <v>26</v>
      </c>
    </row>
    <row r="45682" spans="1:22" x14ac:dyDescent="0.35">
      <c r="A45682">
        <v>665263</v>
      </c>
      <c r="B45682" t="s">
        <v>449</v>
      </c>
      <c r="C45682" t="s">
        <v>73</v>
      </c>
      <c r="D45682">
        <v>27</v>
      </c>
      <c r="E45682">
        <v>45833.416666666664</v>
      </c>
      <c r="F45682" t="s">
        <v>1084</v>
      </c>
      <c r="G45682">
        <v>17.43</v>
      </c>
      <c r="H45682">
        <v>68380</v>
      </c>
      <c r="I45682" t="s">
        <v>28</v>
      </c>
      <c r="J45682">
        <v>0.19</v>
      </c>
      <c r="K45682">
        <v>470.61</v>
      </c>
      <c r="L45682">
        <v>4.0373132742610653E-2</v>
      </c>
      <c r="M45682" t="s">
        <v>1072</v>
      </c>
      <c r="N45682">
        <v>381.19410000000005</v>
      </c>
      <c r="O45682" t="s">
        <v>52</v>
      </c>
      <c r="P45682">
        <v>14.43</v>
      </c>
      <c r="Q45682" t="s">
        <v>21</v>
      </c>
      <c r="R45682" t="s">
        <v>31</v>
      </c>
      <c r="S45682" t="s">
        <v>23</v>
      </c>
      <c r="T45682" t="s">
        <v>24</v>
      </c>
      <c r="U45682" t="s">
        <v>25</v>
      </c>
      <c r="V45682" t="s">
        <v>38</v>
      </c>
    </row>
    <row r="45683" spans="1:22" x14ac:dyDescent="0.35">
      <c r="A45683">
        <v>927952</v>
      </c>
      <c r="B45683" t="s">
        <v>243</v>
      </c>
      <c r="C45683" t="s">
        <v>46</v>
      </c>
      <c r="D45683">
        <v>12</v>
      </c>
      <c r="E45683">
        <v>45833.458333333336</v>
      </c>
      <c r="F45683" t="s">
        <v>1084</v>
      </c>
      <c r="G45683">
        <v>28.78</v>
      </c>
      <c r="H45683">
        <v>52070</v>
      </c>
      <c r="I45683" t="s">
        <v>55</v>
      </c>
      <c r="J45683">
        <v>0.39</v>
      </c>
      <c r="K45683">
        <v>345.36</v>
      </c>
      <c r="L45683">
        <v>0.11292564280750521</v>
      </c>
      <c r="M45683" t="s">
        <v>1072</v>
      </c>
      <c r="N45683">
        <v>210.6696</v>
      </c>
      <c r="O45683" t="s">
        <v>29</v>
      </c>
      <c r="P45683">
        <v>8.7100000000000009</v>
      </c>
      <c r="Q45683" t="s">
        <v>68</v>
      </c>
      <c r="R45683" t="s">
        <v>22</v>
      </c>
      <c r="S45683" t="s">
        <v>23</v>
      </c>
      <c r="T45683" t="s">
        <v>24</v>
      </c>
      <c r="U45683" t="s">
        <v>25</v>
      </c>
      <c r="V45683" t="s">
        <v>44</v>
      </c>
    </row>
    <row r="45684" spans="1:22" x14ac:dyDescent="0.35">
      <c r="A45684">
        <v>922125</v>
      </c>
      <c r="B45684" t="s">
        <v>133</v>
      </c>
      <c r="C45684" t="s">
        <v>80</v>
      </c>
      <c r="D45684">
        <v>33</v>
      </c>
      <c r="E45684">
        <v>45833.5</v>
      </c>
      <c r="F45684" t="s">
        <v>1084</v>
      </c>
      <c r="G45684">
        <v>91.82</v>
      </c>
      <c r="H45684">
        <v>82214</v>
      </c>
      <c r="I45684" t="s">
        <v>19</v>
      </c>
      <c r="J45684">
        <v>0.12</v>
      </c>
      <c r="K45684">
        <v>3030.06</v>
      </c>
      <c r="L45684">
        <v>3.9603176174729214E-3</v>
      </c>
      <c r="M45684" t="s">
        <v>1072</v>
      </c>
      <c r="N45684">
        <v>2666.4528</v>
      </c>
      <c r="O45684" t="s">
        <v>29</v>
      </c>
      <c r="P45684">
        <v>16.29</v>
      </c>
      <c r="Q45684" t="s">
        <v>56</v>
      </c>
      <c r="R45684" t="s">
        <v>22</v>
      </c>
      <c r="S45684" t="s">
        <v>23</v>
      </c>
      <c r="T45684" t="s">
        <v>43</v>
      </c>
      <c r="U45684" t="s">
        <v>66</v>
      </c>
      <c r="V45684" t="s">
        <v>44</v>
      </c>
    </row>
    <row r="45685" spans="1:22" x14ac:dyDescent="0.35">
      <c r="A45685">
        <v>913391</v>
      </c>
      <c r="B45685" t="s">
        <v>631</v>
      </c>
      <c r="C45685" t="s">
        <v>59</v>
      </c>
      <c r="D45685">
        <v>5</v>
      </c>
      <c r="E45685">
        <v>45833.541666666664</v>
      </c>
      <c r="F45685" t="s">
        <v>1084</v>
      </c>
      <c r="G45685">
        <v>19.45</v>
      </c>
      <c r="H45685">
        <v>58783</v>
      </c>
      <c r="I45685" t="s">
        <v>51</v>
      </c>
      <c r="J45685">
        <v>0.22</v>
      </c>
      <c r="K45685">
        <v>97.25</v>
      </c>
      <c r="L45685">
        <v>0.22622107969151672</v>
      </c>
      <c r="M45685" t="s">
        <v>1072</v>
      </c>
      <c r="N45685">
        <v>75.855000000000004</v>
      </c>
      <c r="O45685" t="s">
        <v>52</v>
      </c>
      <c r="P45685">
        <v>21.01</v>
      </c>
      <c r="Q45685" t="s">
        <v>56</v>
      </c>
      <c r="R45685" t="s">
        <v>31</v>
      </c>
      <c r="S45685" t="s">
        <v>23</v>
      </c>
      <c r="T45685" t="s">
        <v>24</v>
      </c>
      <c r="U45685" t="s">
        <v>32</v>
      </c>
      <c r="V45685" t="s">
        <v>44</v>
      </c>
    </row>
    <row r="45686" spans="1:22" x14ac:dyDescent="0.35">
      <c r="A45686">
        <v>363053</v>
      </c>
      <c r="B45686" t="s">
        <v>941</v>
      </c>
      <c r="C45686" t="s">
        <v>34</v>
      </c>
      <c r="D45686">
        <v>21</v>
      </c>
      <c r="E45686">
        <v>45833.583333333336</v>
      </c>
      <c r="F45686" t="s">
        <v>1084</v>
      </c>
      <c r="G45686">
        <v>94.08</v>
      </c>
      <c r="H45686">
        <v>97212</v>
      </c>
      <c r="I45686" t="s">
        <v>41</v>
      </c>
      <c r="J45686">
        <v>0.17</v>
      </c>
      <c r="K45686">
        <v>1975.68</v>
      </c>
      <c r="L45686">
        <v>8.6046323291221246E-3</v>
      </c>
      <c r="M45686" t="s">
        <v>1072</v>
      </c>
      <c r="N45686">
        <v>1639.8144</v>
      </c>
      <c r="O45686" t="s">
        <v>20</v>
      </c>
      <c r="P45686">
        <v>24.77</v>
      </c>
      <c r="Q45686" t="s">
        <v>56</v>
      </c>
      <c r="R45686" t="s">
        <v>22</v>
      </c>
      <c r="S45686" t="s">
        <v>23</v>
      </c>
      <c r="T45686" t="s">
        <v>43</v>
      </c>
      <c r="U45686" t="s">
        <v>37</v>
      </c>
      <c r="V45686" t="s">
        <v>26</v>
      </c>
    </row>
    <row r="45687" spans="1:22" x14ac:dyDescent="0.35">
      <c r="A45687">
        <v>442185</v>
      </c>
      <c r="B45687" t="s">
        <v>997</v>
      </c>
      <c r="C45687" t="s">
        <v>46</v>
      </c>
      <c r="D45687">
        <v>30</v>
      </c>
      <c r="E45687">
        <v>45833.625</v>
      </c>
      <c r="F45687" t="s">
        <v>1084</v>
      </c>
      <c r="G45687">
        <v>73.91</v>
      </c>
      <c r="H45687">
        <v>75227</v>
      </c>
      <c r="I45687" t="s">
        <v>92</v>
      </c>
      <c r="J45687">
        <v>0.17</v>
      </c>
      <c r="K45687">
        <v>2217.2999999999997</v>
      </c>
      <c r="L45687">
        <v>7.6669823659405592E-3</v>
      </c>
      <c r="M45687" t="s">
        <v>1072</v>
      </c>
      <c r="N45687">
        <v>1840.3589999999997</v>
      </c>
      <c r="O45687" t="s">
        <v>52</v>
      </c>
      <c r="P45687">
        <v>23.91</v>
      </c>
      <c r="Q45687" t="s">
        <v>56</v>
      </c>
      <c r="R45687" t="s">
        <v>31</v>
      </c>
      <c r="S45687" t="s">
        <v>23</v>
      </c>
      <c r="T45687" t="s">
        <v>24</v>
      </c>
      <c r="U45687" t="s">
        <v>37</v>
      </c>
      <c r="V45687" t="s">
        <v>26</v>
      </c>
    </row>
    <row r="45688" spans="1:22" x14ac:dyDescent="0.35">
      <c r="A45688">
        <v>989744</v>
      </c>
      <c r="B45688" t="s">
        <v>410</v>
      </c>
      <c r="C45688" t="s">
        <v>73</v>
      </c>
      <c r="D45688">
        <v>33</v>
      </c>
      <c r="E45688">
        <v>45833.666666666664</v>
      </c>
      <c r="F45688" t="s">
        <v>1084</v>
      </c>
      <c r="G45688">
        <v>14.06</v>
      </c>
      <c r="H45688">
        <v>46905</v>
      </c>
      <c r="I45688" t="s">
        <v>41</v>
      </c>
      <c r="J45688">
        <v>0.2</v>
      </c>
      <c r="K45688">
        <v>463.98</v>
      </c>
      <c r="L45688">
        <v>4.3105306263200999E-2</v>
      </c>
      <c r="M45688" t="s">
        <v>1072</v>
      </c>
      <c r="N45688">
        <v>371.18400000000003</v>
      </c>
      <c r="O45688" t="s">
        <v>20</v>
      </c>
      <c r="P45688">
        <v>9.34</v>
      </c>
      <c r="Q45688" t="s">
        <v>68</v>
      </c>
      <c r="R45688" t="s">
        <v>22</v>
      </c>
      <c r="S45688" t="s">
        <v>23</v>
      </c>
      <c r="T45688" t="s">
        <v>48</v>
      </c>
      <c r="U45688" t="s">
        <v>25</v>
      </c>
      <c r="V45688" t="s">
        <v>26</v>
      </c>
    </row>
    <row r="45689" spans="1:22" x14ac:dyDescent="0.35">
      <c r="A45689">
        <v>521854</v>
      </c>
      <c r="B45689" t="s">
        <v>220</v>
      </c>
      <c r="C45689" t="s">
        <v>59</v>
      </c>
      <c r="D45689">
        <v>1</v>
      </c>
      <c r="E45689">
        <v>45833.75</v>
      </c>
      <c r="F45689" t="s">
        <v>1084</v>
      </c>
      <c r="G45689">
        <v>5.26</v>
      </c>
      <c r="H45689">
        <v>44266</v>
      </c>
      <c r="I45689" t="s">
        <v>51</v>
      </c>
      <c r="J45689">
        <v>0.22</v>
      </c>
      <c r="K45689">
        <v>5.26</v>
      </c>
      <c r="L45689">
        <v>4.1825095057034227</v>
      </c>
      <c r="M45689" t="s">
        <v>1072</v>
      </c>
      <c r="N45689">
        <v>4.1028000000000002</v>
      </c>
      <c r="O45689" t="s">
        <v>29</v>
      </c>
      <c r="P45689">
        <v>22</v>
      </c>
      <c r="Q45689" t="s">
        <v>30</v>
      </c>
      <c r="R45689" t="s">
        <v>22</v>
      </c>
      <c r="S45689" t="s">
        <v>23</v>
      </c>
      <c r="T45689" t="s">
        <v>48</v>
      </c>
      <c r="U45689" t="s">
        <v>32</v>
      </c>
      <c r="V45689" t="s">
        <v>38</v>
      </c>
    </row>
    <row r="45690" spans="1:22" x14ac:dyDescent="0.35">
      <c r="A45690">
        <v>692937</v>
      </c>
      <c r="B45690" t="s">
        <v>349</v>
      </c>
      <c r="C45690" t="s">
        <v>59</v>
      </c>
      <c r="D45690">
        <v>29</v>
      </c>
      <c r="E45690">
        <v>45833.791666666664</v>
      </c>
      <c r="F45690" t="s">
        <v>1084</v>
      </c>
      <c r="G45690">
        <v>56.96</v>
      </c>
      <c r="H45690">
        <v>23898</v>
      </c>
      <c r="I45690" t="s">
        <v>51</v>
      </c>
      <c r="J45690">
        <v>0.03</v>
      </c>
      <c r="K45690">
        <v>1651.84</v>
      </c>
      <c r="L45690">
        <v>1.8161565284773344E-3</v>
      </c>
      <c r="M45690" t="s">
        <v>1072</v>
      </c>
      <c r="N45690">
        <v>1602.2847999999999</v>
      </c>
      <c r="O45690" t="s">
        <v>29</v>
      </c>
      <c r="P45690">
        <v>5.34</v>
      </c>
      <c r="Q45690" t="s">
        <v>68</v>
      </c>
      <c r="R45690" t="s">
        <v>22</v>
      </c>
      <c r="S45690" t="s">
        <v>23</v>
      </c>
      <c r="T45690" t="s">
        <v>53</v>
      </c>
      <c r="U45690" t="s">
        <v>66</v>
      </c>
      <c r="V45690" t="s">
        <v>44</v>
      </c>
    </row>
    <row r="45691" spans="1:22" x14ac:dyDescent="0.35">
      <c r="A45691">
        <v>995988</v>
      </c>
      <c r="B45691" t="s">
        <v>862</v>
      </c>
      <c r="C45691" t="s">
        <v>46</v>
      </c>
      <c r="D45691">
        <v>7</v>
      </c>
      <c r="E45691">
        <v>45833.833333333336</v>
      </c>
      <c r="F45691" t="s">
        <v>1084</v>
      </c>
      <c r="G45691">
        <v>95.68</v>
      </c>
      <c r="I45691" t="s">
        <v>60</v>
      </c>
      <c r="J45691">
        <v>0.49</v>
      </c>
      <c r="K45691">
        <v>669.76</v>
      </c>
      <c r="L45691">
        <v>7.3160535117056849E-2</v>
      </c>
      <c r="M45691" t="s">
        <v>1072</v>
      </c>
      <c r="N45691">
        <v>341.57760000000002</v>
      </c>
      <c r="O45691" t="s">
        <v>29</v>
      </c>
      <c r="P45691">
        <v>5.52</v>
      </c>
      <c r="Q45691" t="s">
        <v>68</v>
      </c>
      <c r="R45691" t="s">
        <v>31</v>
      </c>
      <c r="S45691" t="s">
        <v>23</v>
      </c>
      <c r="T45691" t="s">
        <v>24</v>
      </c>
      <c r="U45691" t="s">
        <v>66</v>
      </c>
      <c r="V45691" t="s">
        <v>38</v>
      </c>
    </row>
    <row r="45692" spans="1:22" x14ac:dyDescent="0.35">
      <c r="A45692">
        <v>204457</v>
      </c>
      <c r="B45692" t="s">
        <v>695</v>
      </c>
      <c r="C45692" t="s">
        <v>62</v>
      </c>
      <c r="D45692">
        <v>33</v>
      </c>
      <c r="E45692">
        <v>45833.875</v>
      </c>
      <c r="F45692" t="s">
        <v>1084</v>
      </c>
      <c r="G45692">
        <v>42.94</v>
      </c>
      <c r="H45692">
        <v>87876</v>
      </c>
      <c r="I45692" t="s">
        <v>64</v>
      </c>
      <c r="J45692">
        <v>0.16</v>
      </c>
      <c r="K45692">
        <v>1417.02</v>
      </c>
      <c r="L45692">
        <v>1.1291301463634953E-2</v>
      </c>
      <c r="M45692" t="s">
        <v>1072</v>
      </c>
      <c r="N45692">
        <v>1190.2967999999998</v>
      </c>
      <c r="O45692" t="s">
        <v>20</v>
      </c>
      <c r="P45692">
        <v>8.98</v>
      </c>
      <c r="Q45692" t="s">
        <v>30</v>
      </c>
      <c r="R45692" t="s">
        <v>22</v>
      </c>
      <c r="S45692" t="s">
        <v>23</v>
      </c>
      <c r="T45692" t="s">
        <v>48</v>
      </c>
      <c r="U45692" t="s">
        <v>57</v>
      </c>
      <c r="V45692" t="s">
        <v>44</v>
      </c>
    </row>
    <row r="45693" spans="1:22" x14ac:dyDescent="0.35">
      <c r="A45693">
        <v>442445</v>
      </c>
      <c r="B45693" t="s">
        <v>581</v>
      </c>
      <c r="C45693" t="s">
        <v>46</v>
      </c>
      <c r="D45693">
        <v>1</v>
      </c>
      <c r="E45693">
        <v>45833.916666666664</v>
      </c>
      <c r="F45693" t="s">
        <v>1084</v>
      </c>
      <c r="G45693">
        <v>34.19</v>
      </c>
      <c r="I45693" t="s">
        <v>51</v>
      </c>
      <c r="J45693">
        <v>0.26</v>
      </c>
      <c r="K45693">
        <v>34.19</v>
      </c>
      <c r="L45693">
        <v>0.76045627376425862</v>
      </c>
      <c r="M45693" t="s">
        <v>1072</v>
      </c>
      <c r="N45693">
        <v>25.300599999999999</v>
      </c>
      <c r="O45693" t="s">
        <v>52</v>
      </c>
      <c r="P45693">
        <v>16.04</v>
      </c>
      <c r="Q45693" t="s">
        <v>56</v>
      </c>
      <c r="R45693" t="s">
        <v>22</v>
      </c>
      <c r="S45693" t="s">
        <v>23</v>
      </c>
      <c r="T45693" t="s">
        <v>48</v>
      </c>
      <c r="U45693" t="s">
        <v>37</v>
      </c>
      <c r="V45693" t="s">
        <v>26</v>
      </c>
    </row>
    <row r="45694" spans="1:22" x14ac:dyDescent="0.35">
      <c r="A45694">
        <v>314483</v>
      </c>
      <c r="B45694" t="s">
        <v>221</v>
      </c>
      <c r="C45694" t="s">
        <v>73</v>
      </c>
      <c r="D45694">
        <v>31</v>
      </c>
      <c r="E45694">
        <v>45833.958333333336</v>
      </c>
      <c r="F45694" t="s">
        <v>1084</v>
      </c>
      <c r="G45694">
        <v>93.5</v>
      </c>
      <c r="H45694">
        <v>59759</v>
      </c>
      <c r="I45694" t="s">
        <v>55</v>
      </c>
      <c r="J45694">
        <v>0.04</v>
      </c>
      <c r="K45694">
        <v>2898.5</v>
      </c>
      <c r="L45694">
        <v>1.3800241504226323E-3</v>
      </c>
      <c r="M45694" t="s">
        <v>1072</v>
      </c>
      <c r="N45694">
        <v>2782.56</v>
      </c>
      <c r="O45694" t="s">
        <v>20</v>
      </c>
      <c r="P45694">
        <v>23.33</v>
      </c>
      <c r="Q45694" t="s">
        <v>42</v>
      </c>
      <c r="R45694" t="s">
        <v>22</v>
      </c>
      <c r="S45694" t="s">
        <v>23</v>
      </c>
      <c r="T45694" t="s">
        <v>53</v>
      </c>
      <c r="U45694" t="s">
        <v>37</v>
      </c>
      <c r="V45694" t="s">
        <v>38</v>
      </c>
    </row>
    <row r="45695" spans="1:22" x14ac:dyDescent="0.35">
      <c r="A45695">
        <v>118480</v>
      </c>
      <c r="B45695" t="s">
        <v>1029</v>
      </c>
      <c r="C45695" t="s">
        <v>80</v>
      </c>
      <c r="D45695">
        <v>48</v>
      </c>
      <c r="E45695">
        <v>45834</v>
      </c>
      <c r="F45695" t="s">
        <v>1084</v>
      </c>
      <c r="G45695">
        <v>2.3199999999999998</v>
      </c>
      <c r="H45695">
        <v>73444</v>
      </c>
      <c r="I45695" t="s">
        <v>28</v>
      </c>
      <c r="J45695">
        <v>0.13</v>
      </c>
      <c r="K45695">
        <v>111.35999999999999</v>
      </c>
      <c r="L45695">
        <v>0.11673850574712645</v>
      </c>
      <c r="M45695" t="s">
        <v>1072</v>
      </c>
      <c r="N45695">
        <v>96.883199999999988</v>
      </c>
      <c r="O45695" t="s">
        <v>29</v>
      </c>
      <c r="P45695">
        <v>19.97</v>
      </c>
      <c r="Q45695" t="s">
        <v>42</v>
      </c>
      <c r="R45695" t="s">
        <v>22</v>
      </c>
      <c r="S45695" t="s">
        <v>23</v>
      </c>
      <c r="T45695" t="s">
        <v>24</v>
      </c>
      <c r="U45695" t="s">
        <v>37</v>
      </c>
      <c r="V45695" t="s">
        <v>38</v>
      </c>
    </row>
    <row r="45696" spans="1:22" x14ac:dyDescent="0.35">
      <c r="A45696">
        <v>370088</v>
      </c>
      <c r="B45696" t="s">
        <v>612</v>
      </c>
      <c r="C45696" t="s">
        <v>18</v>
      </c>
      <c r="D45696">
        <v>33</v>
      </c>
      <c r="E45696">
        <v>45834.041666666664</v>
      </c>
      <c r="F45696" t="s">
        <v>1084</v>
      </c>
      <c r="G45696">
        <v>4.63</v>
      </c>
      <c r="H45696">
        <v>46030</v>
      </c>
      <c r="I45696" t="s">
        <v>74</v>
      </c>
      <c r="J45696">
        <v>0.48</v>
      </c>
      <c r="K45696">
        <v>152.79</v>
      </c>
      <c r="L45696">
        <v>0.31415668564696642</v>
      </c>
      <c r="M45696" t="s">
        <v>1072</v>
      </c>
      <c r="N45696">
        <v>79.450800000000001</v>
      </c>
      <c r="O45696" t="s">
        <v>29</v>
      </c>
      <c r="P45696">
        <v>27.29</v>
      </c>
      <c r="Q45696" t="s">
        <v>56</v>
      </c>
      <c r="R45696" t="s">
        <v>31</v>
      </c>
      <c r="S45696" t="s">
        <v>23</v>
      </c>
      <c r="T45696" t="s">
        <v>48</v>
      </c>
      <c r="U45696" t="s">
        <v>32</v>
      </c>
      <c r="V45696" t="s">
        <v>38</v>
      </c>
    </row>
    <row r="45697" spans="1:22" x14ac:dyDescent="0.35">
      <c r="A45697">
        <v>135022</v>
      </c>
      <c r="B45697" t="s">
        <v>757</v>
      </c>
      <c r="C45697" t="s">
        <v>76</v>
      </c>
      <c r="D45697">
        <v>3</v>
      </c>
      <c r="E45697">
        <v>45834.083333333336</v>
      </c>
      <c r="F45697" t="s">
        <v>1084</v>
      </c>
      <c r="G45697">
        <v>98.83</v>
      </c>
      <c r="H45697">
        <v>20779</v>
      </c>
      <c r="I45697" t="s">
        <v>86</v>
      </c>
      <c r="J45697">
        <v>0.12</v>
      </c>
      <c r="K45697">
        <v>296.49</v>
      </c>
      <c r="L45697">
        <v>4.0473540422948491E-2</v>
      </c>
      <c r="M45697" t="s">
        <v>1072</v>
      </c>
      <c r="N45697">
        <v>260.91120000000001</v>
      </c>
      <c r="O45697" t="s">
        <v>52</v>
      </c>
      <c r="P45697">
        <v>6.22</v>
      </c>
      <c r="Q45697" t="s">
        <v>21</v>
      </c>
      <c r="R45697" t="s">
        <v>22</v>
      </c>
      <c r="S45697" t="s">
        <v>23</v>
      </c>
      <c r="T45697" t="s">
        <v>48</v>
      </c>
      <c r="U45697" t="s">
        <v>66</v>
      </c>
      <c r="V45697" t="s">
        <v>44</v>
      </c>
    </row>
    <row r="45698" spans="1:22" x14ac:dyDescent="0.35">
      <c r="A45698">
        <v>452769</v>
      </c>
      <c r="B45698" t="s">
        <v>830</v>
      </c>
      <c r="C45698" t="s">
        <v>18</v>
      </c>
      <c r="D45698">
        <v>31</v>
      </c>
      <c r="E45698">
        <v>45834.125</v>
      </c>
      <c r="F45698" t="s">
        <v>1084</v>
      </c>
      <c r="G45698">
        <v>8.3800000000000008</v>
      </c>
      <c r="H45698">
        <v>41586</v>
      </c>
      <c r="I45698" t="s">
        <v>74</v>
      </c>
      <c r="J45698">
        <v>0.12</v>
      </c>
      <c r="K45698">
        <v>259.78000000000003</v>
      </c>
      <c r="L45698">
        <v>4.619293248133035E-2</v>
      </c>
      <c r="M45698" t="s">
        <v>1072</v>
      </c>
      <c r="N45698">
        <v>228.60640000000004</v>
      </c>
      <c r="O45698" t="s">
        <v>52</v>
      </c>
      <c r="P45698">
        <v>7.04</v>
      </c>
      <c r="Q45698" t="s">
        <v>30</v>
      </c>
      <c r="R45698" t="s">
        <v>31</v>
      </c>
      <c r="S45698" t="s">
        <v>23</v>
      </c>
      <c r="T45698" t="s">
        <v>43</v>
      </c>
      <c r="U45698" t="s">
        <v>37</v>
      </c>
      <c r="V45698" t="s">
        <v>38</v>
      </c>
    </row>
    <row r="45699" spans="1:22" x14ac:dyDescent="0.35">
      <c r="A45699">
        <v>672995</v>
      </c>
      <c r="B45699" t="s">
        <v>288</v>
      </c>
      <c r="C45699" t="s">
        <v>80</v>
      </c>
      <c r="D45699">
        <v>2</v>
      </c>
      <c r="E45699">
        <v>45834.166666666664</v>
      </c>
      <c r="F45699" t="s">
        <v>1084</v>
      </c>
      <c r="G45699">
        <v>96.7</v>
      </c>
      <c r="H45699">
        <v>89096</v>
      </c>
      <c r="I45699" t="s">
        <v>86</v>
      </c>
      <c r="J45699">
        <v>0.05</v>
      </c>
      <c r="K45699">
        <v>193.4</v>
      </c>
      <c r="L45699">
        <v>2.5853154084798349E-2</v>
      </c>
      <c r="M45699" t="s">
        <v>1072</v>
      </c>
      <c r="N45699">
        <v>183.73</v>
      </c>
      <c r="O45699" t="s">
        <v>52</v>
      </c>
      <c r="P45699">
        <v>7.54</v>
      </c>
      <c r="Q45699" t="s">
        <v>56</v>
      </c>
      <c r="R45699" t="s">
        <v>22</v>
      </c>
      <c r="S45699" t="s">
        <v>23</v>
      </c>
      <c r="T45699" t="s">
        <v>43</v>
      </c>
      <c r="U45699" t="s">
        <v>37</v>
      </c>
      <c r="V45699" t="s">
        <v>44</v>
      </c>
    </row>
    <row r="45700" spans="1:22" x14ac:dyDescent="0.35">
      <c r="A45700">
        <v>286327</v>
      </c>
      <c r="B45700" t="s">
        <v>389</v>
      </c>
      <c r="C45700" t="s">
        <v>40</v>
      </c>
      <c r="D45700">
        <v>18</v>
      </c>
      <c r="E45700">
        <v>45834.208333333336</v>
      </c>
      <c r="F45700" t="s">
        <v>1084</v>
      </c>
      <c r="G45700">
        <v>20.28</v>
      </c>
      <c r="H45700">
        <v>24643</v>
      </c>
      <c r="I45700" t="s">
        <v>74</v>
      </c>
      <c r="J45700">
        <v>0.11</v>
      </c>
      <c r="K45700">
        <v>365.04</v>
      </c>
      <c r="L45700">
        <v>3.0133683979837823E-2</v>
      </c>
      <c r="M45700" t="s">
        <v>1072</v>
      </c>
      <c r="N45700">
        <v>324.88560000000001</v>
      </c>
      <c r="O45700" t="s">
        <v>52</v>
      </c>
      <c r="P45700">
        <v>20.83</v>
      </c>
      <c r="Q45700" t="s">
        <v>42</v>
      </c>
      <c r="R45700" t="s">
        <v>31</v>
      </c>
      <c r="S45700" t="s">
        <v>23</v>
      </c>
      <c r="T45700" t="s">
        <v>24</v>
      </c>
      <c r="U45700" t="s">
        <v>32</v>
      </c>
      <c r="V45700" t="s">
        <v>38</v>
      </c>
    </row>
    <row r="45701" spans="1:22" x14ac:dyDescent="0.35">
      <c r="A45701">
        <v>842538</v>
      </c>
      <c r="B45701" t="s">
        <v>154</v>
      </c>
      <c r="C45701" t="s">
        <v>59</v>
      </c>
      <c r="D45701">
        <v>40</v>
      </c>
      <c r="E45701">
        <v>45834.25</v>
      </c>
      <c r="F45701" t="s">
        <v>1084</v>
      </c>
      <c r="G45701">
        <v>71.23</v>
      </c>
      <c r="H45701">
        <v>39248</v>
      </c>
      <c r="I45701" t="s">
        <v>86</v>
      </c>
      <c r="J45701">
        <v>0.26</v>
      </c>
      <c r="K45701">
        <v>2849.2000000000003</v>
      </c>
      <c r="L45701">
        <v>9.1253685244981047E-3</v>
      </c>
      <c r="M45701" t="s">
        <v>1072</v>
      </c>
      <c r="N45701">
        <v>2108.4080000000004</v>
      </c>
      <c r="O45701" t="s">
        <v>52</v>
      </c>
      <c r="P45701">
        <v>16.25</v>
      </c>
      <c r="Q45701" t="s">
        <v>42</v>
      </c>
      <c r="R45701" t="s">
        <v>31</v>
      </c>
      <c r="S45701" t="s">
        <v>23</v>
      </c>
      <c r="T45701" t="s">
        <v>24</v>
      </c>
      <c r="U45701" t="s">
        <v>25</v>
      </c>
      <c r="V45701" t="s">
        <v>38</v>
      </c>
    </row>
    <row r="45702" spans="1:22" x14ac:dyDescent="0.35">
      <c r="A45702">
        <v>652996</v>
      </c>
      <c r="B45702" t="s">
        <v>912</v>
      </c>
      <c r="C45702" t="s">
        <v>80</v>
      </c>
      <c r="D45702">
        <v>18</v>
      </c>
      <c r="E45702">
        <v>45834.291666666664</v>
      </c>
      <c r="F45702" t="s">
        <v>1084</v>
      </c>
      <c r="G45702">
        <v>48.21</v>
      </c>
      <c r="H45702">
        <v>49687</v>
      </c>
      <c r="I45702" t="s">
        <v>41</v>
      </c>
      <c r="J45702">
        <v>0.38</v>
      </c>
      <c r="K45702">
        <v>867.78</v>
      </c>
      <c r="L45702">
        <v>4.3789900666067437E-2</v>
      </c>
      <c r="M45702" t="s">
        <v>1072</v>
      </c>
      <c r="N45702">
        <v>538.02359999999999</v>
      </c>
      <c r="O45702" t="s">
        <v>20</v>
      </c>
      <c r="P45702">
        <v>11.42</v>
      </c>
      <c r="Q45702" t="s">
        <v>42</v>
      </c>
      <c r="R45702" t="s">
        <v>22</v>
      </c>
      <c r="S45702" t="s">
        <v>23</v>
      </c>
      <c r="T45702" t="s">
        <v>43</v>
      </c>
      <c r="U45702" t="s">
        <v>66</v>
      </c>
      <c r="V45702" t="s">
        <v>38</v>
      </c>
    </row>
    <row r="45703" spans="1:22" x14ac:dyDescent="0.35">
      <c r="A45703">
        <v>158823</v>
      </c>
      <c r="B45703" t="s">
        <v>256</v>
      </c>
      <c r="C45703" t="s">
        <v>50</v>
      </c>
      <c r="D45703">
        <v>24</v>
      </c>
      <c r="E45703">
        <v>45834.333333333336</v>
      </c>
      <c r="F45703" t="s">
        <v>1084</v>
      </c>
      <c r="G45703">
        <v>19.66</v>
      </c>
      <c r="I45703" t="s">
        <v>19</v>
      </c>
      <c r="J45703">
        <v>0.01</v>
      </c>
      <c r="K45703">
        <v>471.84000000000003</v>
      </c>
      <c r="L45703">
        <v>2.119362495761275E-3</v>
      </c>
      <c r="M45703" t="s">
        <v>1072</v>
      </c>
      <c r="N45703">
        <v>467.1216</v>
      </c>
      <c r="O45703" t="s">
        <v>52</v>
      </c>
      <c r="P45703">
        <v>19.440000000000001</v>
      </c>
      <c r="Q45703" t="s">
        <v>42</v>
      </c>
      <c r="R45703" t="s">
        <v>22</v>
      </c>
      <c r="S45703" t="s">
        <v>36</v>
      </c>
      <c r="T45703" t="s">
        <v>43</v>
      </c>
      <c r="U45703" t="s">
        <v>37</v>
      </c>
      <c r="V45703" t="s">
        <v>44</v>
      </c>
    </row>
    <row r="45704" spans="1:22" x14ac:dyDescent="0.35">
      <c r="A45704">
        <v>924831</v>
      </c>
      <c r="B45704" t="s">
        <v>205</v>
      </c>
      <c r="C45704" t="s">
        <v>40</v>
      </c>
      <c r="D45704">
        <v>32</v>
      </c>
      <c r="E45704">
        <v>45834.375</v>
      </c>
      <c r="F45704" t="s">
        <v>1084</v>
      </c>
      <c r="G45704">
        <v>91.62</v>
      </c>
      <c r="H45704">
        <v>48522</v>
      </c>
      <c r="I45704" t="s">
        <v>92</v>
      </c>
      <c r="J45704">
        <v>0.08</v>
      </c>
      <c r="K45704">
        <v>2931.84</v>
      </c>
      <c r="L45704">
        <v>2.7286618642217856E-3</v>
      </c>
      <c r="M45704" t="s">
        <v>1072</v>
      </c>
      <c r="N45704">
        <v>2697.2928000000002</v>
      </c>
      <c r="O45704" t="s">
        <v>29</v>
      </c>
      <c r="P45704">
        <v>21.03</v>
      </c>
      <c r="Q45704" t="s">
        <v>21</v>
      </c>
      <c r="R45704" t="s">
        <v>31</v>
      </c>
      <c r="S45704" t="s">
        <v>23</v>
      </c>
      <c r="T45704" t="s">
        <v>53</v>
      </c>
      <c r="U45704" t="s">
        <v>57</v>
      </c>
      <c r="V45704" t="s">
        <v>26</v>
      </c>
    </row>
    <row r="45705" spans="1:22" x14ac:dyDescent="0.35">
      <c r="A45705">
        <v>606035</v>
      </c>
      <c r="B45705" t="s">
        <v>251</v>
      </c>
      <c r="C45705" t="s">
        <v>18</v>
      </c>
      <c r="D45705">
        <v>24</v>
      </c>
      <c r="E45705">
        <v>45834.416666666664</v>
      </c>
      <c r="F45705" t="s">
        <v>1084</v>
      </c>
      <c r="G45705">
        <v>85.67</v>
      </c>
      <c r="H45705">
        <v>23585</v>
      </c>
      <c r="I45705" t="s">
        <v>19</v>
      </c>
      <c r="J45705">
        <v>0.04</v>
      </c>
      <c r="K45705">
        <v>2056.08</v>
      </c>
      <c r="L45705">
        <v>1.945449593401035E-3</v>
      </c>
      <c r="M45705" t="s">
        <v>1072</v>
      </c>
      <c r="N45705">
        <v>1973.8367999999998</v>
      </c>
      <c r="O45705" t="s">
        <v>20</v>
      </c>
      <c r="P45705">
        <v>17.78</v>
      </c>
      <c r="Q45705" t="s">
        <v>68</v>
      </c>
      <c r="R45705" t="s">
        <v>31</v>
      </c>
      <c r="S45705" t="s">
        <v>23</v>
      </c>
      <c r="T45705" t="s">
        <v>43</v>
      </c>
      <c r="U45705" t="s">
        <v>32</v>
      </c>
      <c r="V45705" t="s">
        <v>44</v>
      </c>
    </row>
    <row r="45706" spans="1:22" x14ac:dyDescent="0.35">
      <c r="A45706">
        <v>486564</v>
      </c>
      <c r="B45706" t="s">
        <v>999</v>
      </c>
      <c r="C45706" t="s">
        <v>46</v>
      </c>
      <c r="D45706">
        <v>9</v>
      </c>
      <c r="E45706">
        <v>45834.458333333336</v>
      </c>
      <c r="F45706" t="s">
        <v>1084</v>
      </c>
      <c r="G45706">
        <v>10.93</v>
      </c>
      <c r="H45706">
        <v>81507</v>
      </c>
      <c r="I45706" t="s">
        <v>41</v>
      </c>
      <c r="J45706">
        <v>0.44</v>
      </c>
      <c r="K45706">
        <v>98.37</v>
      </c>
      <c r="L45706">
        <v>0.44729084070346647</v>
      </c>
      <c r="M45706" t="s">
        <v>1072</v>
      </c>
      <c r="N45706">
        <v>55.08720000000001</v>
      </c>
      <c r="O45706" t="s">
        <v>29</v>
      </c>
      <c r="P45706">
        <v>29.29</v>
      </c>
      <c r="Q45706" t="s">
        <v>21</v>
      </c>
      <c r="R45706" t="s">
        <v>22</v>
      </c>
      <c r="S45706" t="s">
        <v>23</v>
      </c>
      <c r="T45706" t="s">
        <v>24</v>
      </c>
      <c r="U45706" t="s">
        <v>66</v>
      </c>
      <c r="V45706" t="s">
        <v>38</v>
      </c>
    </row>
    <row r="45707" spans="1:22" x14ac:dyDescent="0.35">
      <c r="A45707">
        <v>821025</v>
      </c>
      <c r="B45707" t="s">
        <v>473</v>
      </c>
      <c r="C45707" t="s">
        <v>46</v>
      </c>
      <c r="D45707">
        <v>12</v>
      </c>
      <c r="E45707">
        <v>45834.5</v>
      </c>
      <c r="F45707" t="s">
        <v>1084</v>
      </c>
      <c r="G45707">
        <v>20.81</v>
      </c>
      <c r="H45707">
        <v>97100</v>
      </c>
      <c r="I45707" t="s">
        <v>92</v>
      </c>
      <c r="J45707">
        <v>0.26</v>
      </c>
      <c r="K45707">
        <v>249.71999999999997</v>
      </c>
      <c r="L45707">
        <v>0.10411661060387635</v>
      </c>
      <c r="M45707" t="s">
        <v>1072</v>
      </c>
      <c r="N45707">
        <v>184.79279999999997</v>
      </c>
      <c r="O45707" t="s">
        <v>20</v>
      </c>
      <c r="P45707">
        <v>28.42</v>
      </c>
      <c r="Q45707" t="s">
        <v>30</v>
      </c>
      <c r="R45707" t="s">
        <v>31</v>
      </c>
      <c r="S45707" t="s">
        <v>23</v>
      </c>
      <c r="T45707" t="s">
        <v>53</v>
      </c>
      <c r="U45707" t="s">
        <v>66</v>
      </c>
      <c r="V45707" t="s">
        <v>44</v>
      </c>
    </row>
    <row r="45708" spans="1:22" x14ac:dyDescent="0.35">
      <c r="A45708">
        <v>595236</v>
      </c>
      <c r="B45708" t="s">
        <v>242</v>
      </c>
      <c r="C45708" t="s">
        <v>62</v>
      </c>
      <c r="D45708">
        <v>27</v>
      </c>
      <c r="E45708">
        <v>45834.541666666664</v>
      </c>
      <c r="F45708" t="s">
        <v>1084</v>
      </c>
      <c r="G45708">
        <v>42.48</v>
      </c>
      <c r="H45708">
        <v>65509</v>
      </c>
      <c r="I45708" t="s">
        <v>47</v>
      </c>
      <c r="J45708">
        <v>0.04</v>
      </c>
      <c r="K45708">
        <v>1146.9599999999998</v>
      </c>
      <c r="L45708">
        <v>3.4874799469903051E-3</v>
      </c>
      <c r="M45708" t="s">
        <v>1072</v>
      </c>
      <c r="N45708">
        <v>1101.0815999999998</v>
      </c>
      <c r="O45708" t="s">
        <v>52</v>
      </c>
      <c r="P45708">
        <v>23.95</v>
      </c>
      <c r="Q45708" t="s">
        <v>56</v>
      </c>
      <c r="R45708" t="s">
        <v>22</v>
      </c>
      <c r="S45708" t="s">
        <v>23</v>
      </c>
      <c r="T45708" t="s">
        <v>24</v>
      </c>
      <c r="U45708" t="s">
        <v>32</v>
      </c>
      <c r="V45708" t="s">
        <v>26</v>
      </c>
    </row>
    <row r="45709" spans="1:22" x14ac:dyDescent="0.35">
      <c r="A45709">
        <v>876802</v>
      </c>
      <c r="B45709" t="s">
        <v>839</v>
      </c>
      <c r="C45709" t="s">
        <v>40</v>
      </c>
      <c r="D45709">
        <v>39</v>
      </c>
      <c r="E45709">
        <v>45834.583333333336</v>
      </c>
      <c r="F45709" t="s">
        <v>1084</v>
      </c>
      <c r="G45709">
        <v>44.85</v>
      </c>
      <c r="H45709">
        <v>11517</v>
      </c>
      <c r="I45709" t="s">
        <v>92</v>
      </c>
      <c r="J45709">
        <v>0.03</v>
      </c>
      <c r="K45709">
        <v>1749.15</v>
      </c>
      <c r="L45709">
        <v>1.7151187719749591E-3</v>
      </c>
      <c r="M45709" t="s">
        <v>1072</v>
      </c>
      <c r="N45709">
        <v>1696.6755000000001</v>
      </c>
      <c r="O45709" t="s">
        <v>29</v>
      </c>
      <c r="P45709">
        <v>25.12</v>
      </c>
      <c r="Q45709" t="s">
        <v>56</v>
      </c>
      <c r="R45709" t="s">
        <v>22</v>
      </c>
      <c r="S45709" t="s">
        <v>23</v>
      </c>
      <c r="T45709" t="s">
        <v>43</v>
      </c>
      <c r="U45709" t="s">
        <v>25</v>
      </c>
      <c r="V45709" t="s">
        <v>38</v>
      </c>
    </row>
    <row r="45710" spans="1:22" x14ac:dyDescent="0.35">
      <c r="A45710">
        <v>480575</v>
      </c>
      <c r="B45710" t="s">
        <v>583</v>
      </c>
      <c r="C45710" t="s">
        <v>46</v>
      </c>
      <c r="D45710">
        <v>5</v>
      </c>
      <c r="E45710">
        <v>45834.625</v>
      </c>
      <c r="F45710" t="s">
        <v>1084</v>
      </c>
      <c r="G45710">
        <v>15.86</v>
      </c>
      <c r="H45710">
        <v>55526</v>
      </c>
      <c r="I45710" t="s">
        <v>92</v>
      </c>
      <c r="J45710">
        <v>0.14000000000000001</v>
      </c>
      <c r="K45710">
        <v>79.3</v>
      </c>
      <c r="L45710">
        <v>0.17654476670870115</v>
      </c>
      <c r="M45710" t="s">
        <v>1072</v>
      </c>
      <c r="N45710">
        <v>68.197999999999993</v>
      </c>
      <c r="O45710" t="s">
        <v>52</v>
      </c>
      <c r="P45710">
        <v>27.93</v>
      </c>
      <c r="Q45710" t="s">
        <v>56</v>
      </c>
      <c r="R45710" t="s">
        <v>31</v>
      </c>
      <c r="S45710" t="s">
        <v>23</v>
      </c>
      <c r="T45710" t="s">
        <v>53</v>
      </c>
      <c r="U45710" t="s">
        <v>32</v>
      </c>
      <c r="V45710" t="s">
        <v>38</v>
      </c>
    </row>
    <row r="45711" spans="1:22" x14ac:dyDescent="0.35">
      <c r="A45711">
        <v>885042</v>
      </c>
      <c r="B45711" t="s">
        <v>604</v>
      </c>
      <c r="C45711" t="s">
        <v>76</v>
      </c>
      <c r="D45711">
        <v>26</v>
      </c>
      <c r="E45711">
        <v>45834.708333333336</v>
      </c>
      <c r="F45711" t="s">
        <v>1084</v>
      </c>
      <c r="G45711">
        <v>76.37</v>
      </c>
      <c r="H45711">
        <v>24468</v>
      </c>
      <c r="I45711" t="s">
        <v>64</v>
      </c>
      <c r="J45711">
        <v>0.2</v>
      </c>
      <c r="K45711">
        <v>1985.6200000000001</v>
      </c>
      <c r="L45711">
        <v>1.0072420704868001E-2</v>
      </c>
      <c r="M45711" t="s">
        <v>1072</v>
      </c>
      <c r="N45711">
        <v>1588.4960000000001</v>
      </c>
      <c r="O45711" t="s">
        <v>29</v>
      </c>
      <c r="P45711">
        <v>12.26</v>
      </c>
      <c r="Q45711" t="s">
        <v>30</v>
      </c>
      <c r="R45711" t="s">
        <v>31</v>
      </c>
      <c r="S45711" t="s">
        <v>23</v>
      </c>
      <c r="T45711" t="s">
        <v>24</v>
      </c>
      <c r="U45711" t="s">
        <v>37</v>
      </c>
      <c r="V45711" t="s">
        <v>26</v>
      </c>
    </row>
    <row r="45712" spans="1:22" x14ac:dyDescent="0.35">
      <c r="A45712">
        <v>382982</v>
      </c>
      <c r="B45712" t="s">
        <v>818</v>
      </c>
      <c r="C45712" t="s">
        <v>34</v>
      </c>
      <c r="D45712">
        <v>10</v>
      </c>
      <c r="E45712">
        <v>45834.75</v>
      </c>
      <c r="F45712" t="s">
        <v>1084</v>
      </c>
      <c r="G45712">
        <v>46.75</v>
      </c>
      <c r="H45712">
        <v>71535</v>
      </c>
      <c r="I45712" t="s">
        <v>92</v>
      </c>
      <c r="J45712">
        <v>0.37</v>
      </c>
      <c r="K45712">
        <v>467.5</v>
      </c>
      <c r="L45712">
        <v>7.9144385026737971E-2</v>
      </c>
      <c r="M45712" t="s">
        <v>1072</v>
      </c>
      <c r="N45712">
        <v>294.52499999999998</v>
      </c>
      <c r="O45712" t="s">
        <v>52</v>
      </c>
      <c r="P45712">
        <v>7.45</v>
      </c>
      <c r="Q45712" t="s">
        <v>30</v>
      </c>
      <c r="R45712" t="s">
        <v>22</v>
      </c>
      <c r="S45712" t="s">
        <v>23</v>
      </c>
      <c r="T45712" t="s">
        <v>43</v>
      </c>
      <c r="U45712" t="s">
        <v>37</v>
      </c>
      <c r="V45712" t="s">
        <v>26</v>
      </c>
    </row>
    <row r="45713" spans="1:22" x14ac:dyDescent="0.35">
      <c r="A45713">
        <v>254226</v>
      </c>
      <c r="B45713" t="s">
        <v>700</v>
      </c>
      <c r="C45713" t="s">
        <v>40</v>
      </c>
      <c r="D45713">
        <v>10</v>
      </c>
      <c r="E45713">
        <v>45834.791666666664</v>
      </c>
      <c r="F45713" t="s">
        <v>1084</v>
      </c>
      <c r="G45713">
        <v>86.98</v>
      </c>
      <c r="H45713">
        <v>32079</v>
      </c>
      <c r="I45713" t="s">
        <v>64</v>
      </c>
      <c r="J45713">
        <v>0.3</v>
      </c>
      <c r="K45713">
        <v>869.80000000000007</v>
      </c>
      <c r="L45713">
        <v>3.4490687514371114E-2</v>
      </c>
      <c r="M45713" t="s">
        <v>1072</v>
      </c>
      <c r="N45713">
        <v>608.86</v>
      </c>
      <c r="O45713" t="s">
        <v>52</v>
      </c>
      <c r="P45713">
        <v>18.899999999999999</v>
      </c>
      <c r="Q45713" t="s">
        <v>21</v>
      </c>
      <c r="R45713" t="s">
        <v>22</v>
      </c>
      <c r="S45713" t="s">
        <v>23</v>
      </c>
      <c r="T45713" t="s">
        <v>43</v>
      </c>
      <c r="U45713" t="s">
        <v>66</v>
      </c>
      <c r="V45713" t="s">
        <v>38</v>
      </c>
    </row>
    <row r="45714" spans="1:22" x14ac:dyDescent="0.35">
      <c r="A45714">
        <v>406179</v>
      </c>
      <c r="B45714" t="s">
        <v>953</v>
      </c>
      <c r="C45714" t="s">
        <v>34</v>
      </c>
      <c r="D45714">
        <v>3</v>
      </c>
      <c r="E45714">
        <v>45834.833333333336</v>
      </c>
      <c r="F45714" t="s">
        <v>1084</v>
      </c>
      <c r="G45714">
        <v>85.04</v>
      </c>
      <c r="H45714">
        <v>27260</v>
      </c>
      <c r="I45714" t="s">
        <v>19</v>
      </c>
      <c r="J45714">
        <v>0.2</v>
      </c>
      <c r="K45714">
        <v>255.12</v>
      </c>
      <c r="L45714">
        <v>7.8394481028535593E-2</v>
      </c>
      <c r="M45714" t="s">
        <v>1072</v>
      </c>
      <c r="N45714">
        <v>204.096</v>
      </c>
      <c r="O45714" t="s">
        <v>29</v>
      </c>
      <c r="P45714">
        <v>29.9</v>
      </c>
      <c r="Q45714" t="s">
        <v>21</v>
      </c>
      <c r="R45714" t="s">
        <v>31</v>
      </c>
      <c r="S45714" t="s">
        <v>23</v>
      </c>
      <c r="T45714" t="s">
        <v>48</v>
      </c>
      <c r="U45714" t="s">
        <v>32</v>
      </c>
      <c r="V45714" t="s">
        <v>44</v>
      </c>
    </row>
    <row r="45715" spans="1:22" x14ac:dyDescent="0.35">
      <c r="A45715">
        <v>130294</v>
      </c>
      <c r="B45715" t="s">
        <v>265</v>
      </c>
      <c r="C45715" t="s">
        <v>73</v>
      </c>
      <c r="D45715">
        <v>13</v>
      </c>
      <c r="E45715">
        <v>45834.875</v>
      </c>
      <c r="F45715" t="s">
        <v>1084</v>
      </c>
      <c r="G45715">
        <v>91.7</v>
      </c>
      <c r="H45715">
        <v>82634</v>
      </c>
      <c r="I45715" t="s">
        <v>86</v>
      </c>
      <c r="J45715">
        <v>0.46</v>
      </c>
      <c r="K45715">
        <v>1192.1000000000001</v>
      </c>
      <c r="L45715">
        <v>3.8587366831641635E-2</v>
      </c>
      <c r="M45715" t="s">
        <v>1072</v>
      </c>
      <c r="N45715">
        <v>643.73400000000015</v>
      </c>
      <c r="O45715" t="s">
        <v>52</v>
      </c>
      <c r="P45715">
        <v>9.9499999999999993</v>
      </c>
      <c r="Q45715" t="s">
        <v>30</v>
      </c>
      <c r="R45715" t="s">
        <v>31</v>
      </c>
      <c r="S45715" t="s">
        <v>23</v>
      </c>
      <c r="T45715" t="s">
        <v>53</v>
      </c>
      <c r="U45715" t="s">
        <v>66</v>
      </c>
      <c r="V45715" t="s">
        <v>26</v>
      </c>
    </row>
    <row r="45716" spans="1:22" x14ac:dyDescent="0.35">
      <c r="A45716">
        <v>228557</v>
      </c>
      <c r="B45716" t="s">
        <v>989</v>
      </c>
      <c r="C45716" t="s">
        <v>70</v>
      </c>
      <c r="D45716">
        <v>22</v>
      </c>
      <c r="E45716">
        <v>45834.916666666664</v>
      </c>
      <c r="F45716" t="s">
        <v>1084</v>
      </c>
      <c r="G45716">
        <v>42.79</v>
      </c>
      <c r="I45716" t="s">
        <v>64</v>
      </c>
      <c r="J45716">
        <v>0.48</v>
      </c>
      <c r="K45716">
        <v>941.38</v>
      </c>
      <c r="L45716">
        <v>5.0988973634451547E-2</v>
      </c>
      <c r="M45716" t="s">
        <v>1072</v>
      </c>
      <c r="N45716">
        <v>489.51760000000002</v>
      </c>
      <c r="O45716" t="s">
        <v>29</v>
      </c>
      <c r="P45716">
        <v>12.17</v>
      </c>
      <c r="Q45716" t="s">
        <v>56</v>
      </c>
      <c r="R45716" t="s">
        <v>31</v>
      </c>
      <c r="S45716" t="s">
        <v>23</v>
      </c>
      <c r="T45716" t="s">
        <v>43</v>
      </c>
      <c r="U45716" t="s">
        <v>25</v>
      </c>
      <c r="V45716" t="s">
        <v>26</v>
      </c>
    </row>
    <row r="45717" spans="1:22" x14ac:dyDescent="0.35">
      <c r="A45717">
        <v>353010</v>
      </c>
      <c r="B45717" t="s">
        <v>926</v>
      </c>
      <c r="C45717" t="s">
        <v>59</v>
      </c>
      <c r="D45717">
        <v>21</v>
      </c>
      <c r="E45717">
        <v>45834.958333333336</v>
      </c>
      <c r="F45717" t="s">
        <v>1084</v>
      </c>
      <c r="G45717">
        <v>66.84</v>
      </c>
      <c r="H45717">
        <v>83619</v>
      </c>
      <c r="I45717" t="s">
        <v>35</v>
      </c>
      <c r="J45717">
        <v>7.0000000000000007E-2</v>
      </c>
      <c r="K45717">
        <v>1403.64</v>
      </c>
      <c r="L45717">
        <v>4.9870337123478952E-3</v>
      </c>
      <c r="M45717" t="s">
        <v>1072</v>
      </c>
      <c r="N45717">
        <v>1305.3851999999999</v>
      </c>
      <c r="O45717" t="s">
        <v>20</v>
      </c>
      <c r="P45717">
        <v>7.46</v>
      </c>
      <c r="Q45717" t="s">
        <v>30</v>
      </c>
      <c r="R45717" t="s">
        <v>31</v>
      </c>
      <c r="S45717" t="s">
        <v>23</v>
      </c>
      <c r="T45717" t="s">
        <v>24</v>
      </c>
      <c r="U45717" t="s">
        <v>66</v>
      </c>
      <c r="V45717" t="s">
        <v>26</v>
      </c>
    </row>
    <row r="45718" spans="1:22" x14ac:dyDescent="0.35">
      <c r="A45718">
        <v>564025</v>
      </c>
      <c r="B45718" t="s">
        <v>850</v>
      </c>
      <c r="C45718" t="s">
        <v>18</v>
      </c>
      <c r="D45718">
        <v>34</v>
      </c>
      <c r="E45718">
        <v>45835</v>
      </c>
      <c r="F45718" t="s">
        <v>1084</v>
      </c>
      <c r="G45718">
        <v>4.5599999999999996</v>
      </c>
      <c r="H45718">
        <v>40976</v>
      </c>
      <c r="I45718" t="s">
        <v>86</v>
      </c>
      <c r="J45718">
        <v>0.37</v>
      </c>
      <c r="K45718">
        <v>155.04</v>
      </c>
      <c r="L45718">
        <v>0.23864809081527347</v>
      </c>
      <c r="M45718" t="s">
        <v>1072</v>
      </c>
      <c r="N45718">
        <v>97.67519999999999</v>
      </c>
      <c r="O45718" t="s">
        <v>52</v>
      </c>
      <c r="P45718">
        <v>24.05</v>
      </c>
      <c r="Q45718" t="s">
        <v>56</v>
      </c>
      <c r="R45718" t="s">
        <v>31</v>
      </c>
      <c r="S45718" t="s">
        <v>23</v>
      </c>
      <c r="T45718" t="s">
        <v>53</v>
      </c>
      <c r="U45718" t="s">
        <v>57</v>
      </c>
      <c r="V45718" t="s">
        <v>26</v>
      </c>
    </row>
    <row r="45719" spans="1:22" x14ac:dyDescent="0.35">
      <c r="A45719">
        <v>698521</v>
      </c>
      <c r="B45719" t="s">
        <v>750</v>
      </c>
      <c r="C45719" t="s">
        <v>59</v>
      </c>
      <c r="D45719">
        <v>26</v>
      </c>
      <c r="E45719">
        <v>45835.041666666664</v>
      </c>
      <c r="F45719" t="s">
        <v>1084</v>
      </c>
      <c r="G45719">
        <v>1.47</v>
      </c>
      <c r="H45719">
        <v>57242</v>
      </c>
      <c r="I45719" t="s">
        <v>92</v>
      </c>
      <c r="J45719">
        <v>0.35</v>
      </c>
      <c r="K45719">
        <v>38.22</v>
      </c>
      <c r="L45719">
        <v>0.91575091575091583</v>
      </c>
      <c r="M45719" t="s">
        <v>1072</v>
      </c>
      <c r="N45719">
        <v>24.843</v>
      </c>
      <c r="O45719" t="s">
        <v>52</v>
      </c>
      <c r="P45719">
        <v>13.22</v>
      </c>
      <c r="Q45719" t="s">
        <v>30</v>
      </c>
      <c r="R45719" t="s">
        <v>22</v>
      </c>
      <c r="S45719" t="s">
        <v>23</v>
      </c>
      <c r="T45719" t="s">
        <v>43</v>
      </c>
      <c r="U45719" t="s">
        <v>37</v>
      </c>
      <c r="V45719" t="s">
        <v>38</v>
      </c>
    </row>
    <row r="45720" spans="1:22" x14ac:dyDescent="0.35">
      <c r="A45720">
        <v>498844</v>
      </c>
      <c r="B45720" t="s">
        <v>924</v>
      </c>
      <c r="C45720" t="s">
        <v>80</v>
      </c>
      <c r="D45720">
        <v>10</v>
      </c>
      <c r="E45720">
        <v>45835.083333333336</v>
      </c>
      <c r="F45720" t="s">
        <v>1084</v>
      </c>
      <c r="G45720">
        <v>18.440000000000001</v>
      </c>
      <c r="H45720">
        <v>53951</v>
      </c>
      <c r="I45720" t="s">
        <v>41</v>
      </c>
      <c r="J45720">
        <v>0.31</v>
      </c>
      <c r="K45720">
        <v>184.4</v>
      </c>
      <c r="L45720">
        <v>0.16811279826464207</v>
      </c>
      <c r="M45720" t="s">
        <v>1072</v>
      </c>
      <c r="N45720">
        <v>127.23599999999999</v>
      </c>
      <c r="O45720" t="s">
        <v>20</v>
      </c>
      <c r="P45720">
        <v>29.98</v>
      </c>
      <c r="Q45720" t="s">
        <v>21</v>
      </c>
      <c r="R45720" t="s">
        <v>31</v>
      </c>
      <c r="S45720" t="s">
        <v>23</v>
      </c>
      <c r="T45720" t="s">
        <v>24</v>
      </c>
      <c r="U45720" t="s">
        <v>37</v>
      </c>
      <c r="V45720" t="s">
        <v>44</v>
      </c>
    </row>
    <row r="45721" spans="1:22" x14ac:dyDescent="0.35">
      <c r="A45721">
        <v>989649</v>
      </c>
      <c r="B45721" t="s">
        <v>234</v>
      </c>
      <c r="C45721" t="s">
        <v>40</v>
      </c>
      <c r="D45721">
        <v>44</v>
      </c>
      <c r="E45721">
        <v>45835.125</v>
      </c>
      <c r="F45721" t="s">
        <v>1084</v>
      </c>
      <c r="G45721">
        <v>41.2</v>
      </c>
      <c r="H45721">
        <v>89735</v>
      </c>
      <c r="I45721" t="s">
        <v>51</v>
      </c>
      <c r="J45721">
        <v>0.11</v>
      </c>
      <c r="K45721">
        <v>1812.8000000000002</v>
      </c>
      <c r="L45721">
        <v>6.0679611650485436E-3</v>
      </c>
      <c r="M45721" t="s">
        <v>1072</v>
      </c>
      <c r="N45721">
        <v>1613.3920000000003</v>
      </c>
      <c r="O45721" t="s">
        <v>29</v>
      </c>
      <c r="P45721">
        <v>27.32</v>
      </c>
      <c r="Q45721" t="s">
        <v>68</v>
      </c>
      <c r="R45721" t="s">
        <v>31</v>
      </c>
      <c r="S45721" t="s">
        <v>23</v>
      </c>
      <c r="T45721" t="s">
        <v>43</v>
      </c>
      <c r="U45721" t="s">
        <v>66</v>
      </c>
      <c r="V45721" t="s">
        <v>44</v>
      </c>
    </row>
    <row r="45722" spans="1:22" x14ac:dyDescent="0.35">
      <c r="A45722">
        <v>170254</v>
      </c>
      <c r="B45722" t="s">
        <v>612</v>
      </c>
      <c r="C45722" t="s">
        <v>18</v>
      </c>
      <c r="D45722">
        <v>17</v>
      </c>
      <c r="E45722">
        <v>45835.208333333336</v>
      </c>
      <c r="F45722" t="s">
        <v>1084</v>
      </c>
      <c r="G45722">
        <v>48.24</v>
      </c>
      <c r="H45722">
        <v>65854</v>
      </c>
      <c r="I45722" t="s">
        <v>60</v>
      </c>
      <c r="J45722">
        <v>0.45</v>
      </c>
      <c r="K45722">
        <v>820.08</v>
      </c>
      <c r="L45722">
        <v>5.4872695346795439E-2</v>
      </c>
      <c r="M45722" t="s">
        <v>1072</v>
      </c>
      <c r="N45722">
        <v>451.04400000000004</v>
      </c>
      <c r="O45722" t="s">
        <v>20</v>
      </c>
      <c r="P45722">
        <v>11.42</v>
      </c>
      <c r="Q45722" t="s">
        <v>21</v>
      </c>
      <c r="R45722" t="s">
        <v>31</v>
      </c>
      <c r="S45722" t="s">
        <v>23</v>
      </c>
      <c r="T45722" t="s">
        <v>53</v>
      </c>
      <c r="U45722" t="s">
        <v>32</v>
      </c>
      <c r="V45722" t="s">
        <v>44</v>
      </c>
    </row>
    <row r="45723" spans="1:22" x14ac:dyDescent="0.35">
      <c r="A45723">
        <v>381204</v>
      </c>
      <c r="B45723" t="s">
        <v>673</v>
      </c>
      <c r="C45723" t="s">
        <v>40</v>
      </c>
      <c r="D45723">
        <v>24</v>
      </c>
      <c r="E45723">
        <v>45835.25</v>
      </c>
      <c r="F45723" t="s">
        <v>1084</v>
      </c>
      <c r="G45723">
        <v>65.290000000000006</v>
      </c>
      <c r="H45723">
        <v>28130</v>
      </c>
      <c r="I45723" t="s">
        <v>51</v>
      </c>
      <c r="J45723">
        <v>0.09</v>
      </c>
      <c r="K45723">
        <v>1566.96</v>
      </c>
      <c r="L45723">
        <v>5.7436054525961096E-3</v>
      </c>
      <c r="M45723" t="s">
        <v>1072</v>
      </c>
      <c r="N45723">
        <v>1425.9336000000001</v>
      </c>
      <c r="O45723" t="s">
        <v>52</v>
      </c>
      <c r="P45723">
        <v>19.87</v>
      </c>
      <c r="Q45723" t="s">
        <v>21</v>
      </c>
      <c r="R45723" t="s">
        <v>31</v>
      </c>
      <c r="S45723" t="s">
        <v>23</v>
      </c>
      <c r="T45723" t="s">
        <v>43</v>
      </c>
      <c r="U45723" t="s">
        <v>57</v>
      </c>
      <c r="V45723" t="s">
        <v>26</v>
      </c>
    </row>
    <row r="45724" spans="1:22" x14ac:dyDescent="0.35">
      <c r="A45724">
        <v>231168</v>
      </c>
      <c r="B45724" t="s">
        <v>529</v>
      </c>
      <c r="C45724" t="s">
        <v>46</v>
      </c>
      <c r="D45724">
        <v>33</v>
      </c>
      <c r="E45724">
        <v>45835.291666666664</v>
      </c>
      <c r="F45724" t="s">
        <v>1084</v>
      </c>
      <c r="G45724">
        <v>91.62</v>
      </c>
      <c r="H45724">
        <v>41674</v>
      </c>
      <c r="I45724" t="s">
        <v>41</v>
      </c>
      <c r="J45724">
        <v>0.28999999999999998</v>
      </c>
      <c r="K45724">
        <v>3023.46</v>
      </c>
      <c r="L45724">
        <v>9.5916598863553665E-3</v>
      </c>
      <c r="M45724" t="s">
        <v>1072</v>
      </c>
      <c r="N45724">
        <v>2146.6565999999998</v>
      </c>
      <c r="O45724" t="s">
        <v>29</v>
      </c>
      <c r="P45724">
        <v>7.21</v>
      </c>
      <c r="Q45724" t="s">
        <v>68</v>
      </c>
      <c r="R45724" t="s">
        <v>31</v>
      </c>
      <c r="S45724" t="s">
        <v>36</v>
      </c>
      <c r="T45724" t="s">
        <v>24</v>
      </c>
      <c r="U45724" t="s">
        <v>25</v>
      </c>
      <c r="V45724" t="s">
        <v>26</v>
      </c>
    </row>
    <row r="45725" spans="1:22" x14ac:dyDescent="0.35">
      <c r="A45725">
        <v>970315</v>
      </c>
      <c r="B45725" t="s">
        <v>443</v>
      </c>
      <c r="C45725" t="s">
        <v>46</v>
      </c>
      <c r="D45725">
        <v>43</v>
      </c>
      <c r="E45725">
        <v>45835.333333333336</v>
      </c>
      <c r="F45725" t="s">
        <v>1084</v>
      </c>
      <c r="G45725">
        <v>81.52</v>
      </c>
      <c r="H45725">
        <v>27865</v>
      </c>
      <c r="I45725" t="s">
        <v>47</v>
      </c>
      <c r="J45725">
        <v>0.3</v>
      </c>
      <c r="K45725">
        <v>3505.3599999999997</v>
      </c>
      <c r="L45725">
        <v>8.5583221124221204E-3</v>
      </c>
      <c r="M45725" t="s">
        <v>1072</v>
      </c>
      <c r="N45725">
        <v>2453.7519999999995</v>
      </c>
      <c r="O45725" t="s">
        <v>52</v>
      </c>
      <c r="P45725">
        <v>28.5</v>
      </c>
      <c r="Q45725" t="s">
        <v>68</v>
      </c>
      <c r="R45725" t="s">
        <v>31</v>
      </c>
      <c r="S45725" t="s">
        <v>23</v>
      </c>
      <c r="T45725" t="s">
        <v>43</v>
      </c>
      <c r="U45725" t="s">
        <v>37</v>
      </c>
      <c r="V45725" t="s">
        <v>38</v>
      </c>
    </row>
    <row r="45726" spans="1:22" x14ac:dyDescent="0.35">
      <c r="A45726">
        <v>859065</v>
      </c>
      <c r="B45726" t="s">
        <v>739</v>
      </c>
      <c r="C45726" t="s">
        <v>70</v>
      </c>
      <c r="D45726">
        <v>16</v>
      </c>
      <c r="E45726">
        <v>45835.375</v>
      </c>
      <c r="F45726" t="s">
        <v>1084</v>
      </c>
      <c r="G45726">
        <v>94.05</v>
      </c>
      <c r="H45726">
        <v>44118</v>
      </c>
      <c r="I45726" t="s">
        <v>55</v>
      </c>
      <c r="J45726">
        <v>0.1</v>
      </c>
      <c r="K45726">
        <v>1504.8</v>
      </c>
      <c r="L45726">
        <v>6.6454013822434882E-3</v>
      </c>
      <c r="M45726" t="s">
        <v>1072</v>
      </c>
      <c r="N45726">
        <v>1354.32</v>
      </c>
      <c r="O45726" t="s">
        <v>20</v>
      </c>
      <c r="P45726">
        <v>5.83</v>
      </c>
      <c r="Q45726" t="s">
        <v>30</v>
      </c>
      <c r="R45726" t="s">
        <v>31</v>
      </c>
      <c r="S45726" t="s">
        <v>36</v>
      </c>
      <c r="T45726" t="s">
        <v>53</v>
      </c>
      <c r="U45726" t="s">
        <v>66</v>
      </c>
      <c r="V45726" t="s">
        <v>44</v>
      </c>
    </row>
    <row r="45727" spans="1:22" x14ac:dyDescent="0.35">
      <c r="A45727">
        <v>458076</v>
      </c>
      <c r="B45727" t="s">
        <v>667</v>
      </c>
      <c r="C45727" t="s">
        <v>80</v>
      </c>
      <c r="D45727">
        <v>47</v>
      </c>
      <c r="E45727">
        <v>45835.416666666664</v>
      </c>
      <c r="F45727" t="s">
        <v>1084</v>
      </c>
      <c r="G45727">
        <v>34.72</v>
      </c>
      <c r="H45727">
        <v>11509</v>
      </c>
      <c r="I45727" t="s">
        <v>86</v>
      </c>
      <c r="J45727">
        <v>0.24</v>
      </c>
      <c r="K45727">
        <v>1631.84</v>
      </c>
      <c r="L45727">
        <v>1.4707324247475244E-2</v>
      </c>
      <c r="M45727" t="s">
        <v>1072</v>
      </c>
      <c r="N45727">
        <v>1240.1984</v>
      </c>
      <c r="O45727" t="s">
        <v>20</v>
      </c>
      <c r="P45727">
        <v>21.23</v>
      </c>
      <c r="Q45727" t="s">
        <v>68</v>
      </c>
      <c r="R45727" t="s">
        <v>31</v>
      </c>
      <c r="S45727" t="s">
        <v>23</v>
      </c>
      <c r="T45727" t="s">
        <v>24</v>
      </c>
      <c r="U45727" t="s">
        <v>37</v>
      </c>
      <c r="V45727" t="s">
        <v>38</v>
      </c>
    </row>
    <row r="45728" spans="1:22" x14ac:dyDescent="0.35">
      <c r="A45728">
        <v>635346</v>
      </c>
      <c r="B45728" t="s">
        <v>556</v>
      </c>
      <c r="C45728" t="s">
        <v>70</v>
      </c>
      <c r="D45728">
        <v>37</v>
      </c>
      <c r="E45728">
        <v>45835.458333333336</v>
      </c>
      <c r="F45728" t="s">
        <v>1084</v>
      </c>
      <c r="G45728">
        <v>99.03</v>
      </c>
      <c r="H45728">
        <v>35969</v>
      </c>
      <c r="I45728" t="s">
        <v>47</v>
      </c>
      <c r="J45728">
        <v>0.38</v>
      </c>
      <c r="K45728">
        <v>3664.11</v>
      </c>
      <c r="L45728">
        <v>1.0370867686832546E-2</v>
      </c>
      <c r="M45728" t="s">
        <v>1072</v>
      </c>
      <c r="N45728">
        <v>2271.7482</v>
      </c>
      <c r="O45728" t="s">
        <v>20</v>
      </c>
      <c r="P45728">
        <v>6.68</v>
      </c>
      <c r="Q45728" t="s">
        <v>42</v>
      </c>
      <c r="R45728" t="s">
        <v>31</v>
      </c>
      <c r="S45728" t="s">
        <v>23</v>
      </c>
      <c r="T45728" t="s">
        <v>48</v>
      </c>
      <c r="U45728" t="s">
        <v>66</v>
      </c>
      <c r="V45728" t="s">
        <v>38</v>
      </c>
    </row>
    <row r="45729" spans="1:22" x14ac:dyDescent="0.35">
      <c r="A45729">
        <v>767578</v>
      </c>
      <c r="B45729" t="s">
        <v>757</v>
      </c>
      <c r="C45729" t="s">
        <v>46</v>
      </c>
      <c r="D45729">
        <v>49</v>
      </c>
      <c r="E45729">
        <v>45835.5</v>
      </c>
      <c r="F45729" t="s">
        <v>1084</v>
      </c>
      <c r="G45729">
        <v>1.68</v>
      </c>
      <c r="H45729">
        <v>28325</v>
      </c>
      <c r="I45729" t="s">
        <v>86</v>
      </c>
      <c r="J45729">
        <v>0.19</v>
      </c>
      <c r="K45729">
        <v>82.32</v>
      </c>
      <c r="L45729">
        <v>0.23080660835762878</v>
      </c>
      <c r="M45729" t="s">
        <v>1072</v>
      </c>
      <c r="N45729">
        <v>66.679199999999994</v>
      </c>
      <c r="O45729" t="s">
        <v>29</v>
      </c>
      <c r="P45729">
        <v>15.77</v>
      </c>
      <c r="Q45729" t="s">
        <v>56</v>
      </c>
      <c r="R45729" t="s">
        <v>22</v>
      </c>
      <c r="S45729" t="s">
        <v>23</v>
      </c>
      <c r="T45729" t="s">
        <v>43</v>
      </c>
      <c r="U45729" t="s">
        <v>66</v>
      </c>
      <c r="V45729" t="s">
        <v>38</v>
      </c>
    </row>
    <row r="45730" spans="1:22" x14ac:dyDescent="0.35">
      <c r="A45730">
        <v>946757</v>
      </c>
      <c r="B45730" t="s">
        <v>561</v>
      </c>
      <c r="C45730" t="s">
        <v>50</v>
      </c>
      <c r="D45730">
        <v>34</v>
      </c>
      <c r="E45730">
        <v>45835.541666666664</v>
      </c>
      <c r="F45730" t="s">
        <v>1084</v>
      </c>
      <c r="G45730">
        <v>19.579999999999998</v>
      </c>
      <c r="H45730">
        <v>92293</v>
      </c>
      <c r="I45730" t="s">
        <v>64</v>
      </c>
      <c r="J45730">
        <v>0.16</v>
      </c>
      <c r="K45730">
        <v>665.71999999999991</v>
      </c>
      <c r="L45730">
        <v>2.4034128462416635E-2</v>
      </c>
      <c r="M45730" t="s">
        <v>1072</v>
      </c>
      <c r="N45730">
        <v>559.20479999999986</v>
      </c>
      <c r="O45730" t="s">
        <v>20</v>
      </c>
      <c r="P45730">
        <v>17.399999999999999</v>
      </c>
      <c r="Q45730" t="s">
        <v>42</v>
      </c>
      <c r="R45730" t="s">
        <v>31</v>
      </c>
      <c r="S45730" t="s">
        <v>36</v>
      </c>
      <c r="T45730" t="s">
        <v>53</v>
      </c>
      <c r="U45730" t="s">
        <v>37</v>
      </c>
      <c r="V45730" t="s">
        <v>26</v>
      </c>
    </row>
    <row r="45731" spans="1:22" x14ac:dyDescent="0.35">
      <c r="A45731">
        <v>591033</v>
      </c>
      <c r="B45731" t="s">
        <v>546</v>
      </c>
      <c r="C45731" t="s">
        <v>62</v>
      </c>
      <c r="D45731">
        <v>43</v>
      </c>
      <c r="E45731">
        <v>45835.583333333336</v>
      </c>
      <c r="F45731" t="s">
        <v>1084</v>
      </c>
      <c r="G45731">
        <v>35.450000000000003</v>
      </c>
      <c r="H45731">
        <v>46415</v>
      </c>
      <c r="I45731" t="s">
        <v>47</v>
      </c>
      <c r="J45731">
        <v>0.38</v>
      </c>
      <c r="K45731">
        <v>1524.3500000000001</v>
      </c>
      <c r="L45731">
        <v>2.4928658116574274E-2</v>
      </c>
      <c r="M45731" t="s">
        <v>1072</v>
      </c>
      <c r="N45731">
        <v>945.09700000000009</v>
      </c>
      <c r="O45731" t="s">
        <v>29</v>
      </c>
      <c r="P45731">
        <v>26.81</v>
      </c>
      <c r="Q45731" t="s">
        <v>30</v>
      </c>
      <c r="R45731" t="s">
        <v>22</v>
      </c>
      <c r="S45731" t="s">
        <v>23</v>
      </c>
      <c r="T45731" t="s">
        <v>43</v>
      </c>
      <c r="U45731" t="s">
        <v>32</v>
      </c>
      <c r="V45731" t="s">
        <v>26</v>
      </c>
    </row>
    <row r="45732" spans="1:22" x14ac:dyDescent="0.35">
      <c r="A45732">
        <v>824859</v>
      </c>
      <c r="B45732" t="s">
        <v>997</v>
      </c>
      <c r="C45732" t="s">
        <v>73</v>
      </c>
      <c r="D45732">
        <v>8</v>
      </c>
      <c r="E45732">
        <v>45835.625</v>
      </c>
      <c r="F45732" t="s">
        <v>1084</v>
      </c>
      <c r="G45732">
        <v>62.66</v>
      </c>
      <c r="H45732">
        <v>68704</v>
      </c>
      <c r="I45732" t="s">
        <v>92</v>
      </c>
      <c r="J45732">
        <v>0.2</v>
      </c>
      <c r="K45732">
        <v>501.28</v>
      </c>
      <c r="L45732">
        <v>3.9897861474624964E-2</v>
      </c>
      <c r="M45732" t="s">
        <v>1072</v>
      </c>
      <c r="N45732">
        <v>401.024</v>
      </c>
      <c r="O45732" t="s">
        <v>29</v>
      </c>
      <c r="P45732">
        <v>20.86</v>
      </c>
      <c r="Q45732" t="s">
        <v>56</v>
      </c>
      <c r="R45732" t="s">
        <v>31</v>
      </c>
      <c r="S45732" t="s">
        <v>23</v>
      </c>
      <c r="T45732" t="s">
        <v>53</v>
      </c>
      <c r="U45732" t="s">
        <v>66</v>
      </c>
      <c r="V45732" t="s">
        <v>44</v>
      </c>
    </row>
    <row r="45733" spans="1:22" x14ac:dyDescent="0.35">
      <c r="A45733">
        <v>452684</v>
      </c>
      <c r="B45733" t="s">
        <v>720</v>
      </c>
      <c r="C45733" t="s">
        <v>50</v>
      </c>
      <c r="D45733">
        <v>15</v>
      </c>
      <c r="E45733">
        <v>45835.666666666664</v>
      </c>
      <c r="F45733" t="s">
        <v>1084</v>
      </c>
      <c r="G45733">
        <v>18.86</v>
      </c>
      <c r="H45733">
        <v>42799</v>
      </c>
      <c r="I45733" t="s">
        <v>74</v>
      </c>
      <c r="J45733">
        <v>0.11</v>
      </c>
      <c r="K45733">
        <v>282.89999999999998</v>
      </c>
      <c r="L45733">
        <v>3.8882997525627433E-2</v>
      </c>
      <c r="M45733" t="s">
        <v>1072</v>
      </c>
      <c r="N45733">
        <v>251.78099999999998</v>
      </c>
      <c r="O45733" t="s">
        <v>52</v>
      </c>
      <c r="P45733">
        <v>28.52</v>
      </c>
      <c r="Q45733" t="s">
        <v>21</v>
      </c>
      <c r="R45733" t="s">
        <v>22</v>
      </c>
      <c r="S45733" t="s">
        <v>23</v>
      </c>
      <c r="T45733" t="s">
        <v>24</v>
      </c>
      <c r="U45733" t="s">
        <v>25</v>
      </c>
      <c r="V45733" t="s">
        <v>44</v>
      </c>
    </row>
    <row r="45734" spans="1:22" x14ac:dyDescent="0.35">
      <c r="A45734">
        <v>670910</v>
      </c>
      <c r="B45734" t="s">
        <v>343</v>
      </c>
      <c r="C45734" t="s">
        <v>70</v>
      </c>
      <c r="D45734">
        <v>13</v>
      </c>
      <c r="E45734">
        <v>45835.708333333336</v>
      </c>
      <c r="F45734" t="s">
        <v>1084</v>
      </c>
      <c r="G45734">
        <v>56.38</v>
      </c>
      <c r="H45734">
        <v>37904</v>
      </c>
      <c r="I45734" t="s">
        <v>74</v>
      </c>
      <c r="J45734">
        <v>0.1</v>
      </c>
      <c r="K45734">
        <v>732.94</v>
      </c>
      <c r="L45734">
        <v>1.3643681611045925E-2</v>
      </c>
      <c r="M45734" t="s">
        <v>1072</v>
      </c>
      <c r="N45734">
        <v>659.64600000000007</v>
      </c>
      <c r="O45734" t="s">
        <v>52</v>
      </c>
      <c r="P45734">
        <v>12.6</v>
      </c>
      <c r="Q45734" t="s">
        <v>30</v>
      </c>
      <c r="R45734" t="s">
        <v>22</v>
      </c>
      <c r="S45734" t="s">
        <v>23</v>
      </c>
      <c r="T45734" t="s">
        <v>24</v>
      </c>
      <c r="U45734" t="s">
        <v>25</v>
      </c>
      <c r="V45734" t="s">
        <v>26</v>
      </c>
    </row>
    <row r="45735" spans="1:22" x14ac:dyDescent="0.35">
      <c r="A45735">
        <v>931173</v>
      </c>
      <c r="B45735" t="s">
        <v>316</v>
      </c>
      <c r="C45735" t="s">
        <v>76</v>
      </c>
      <c r="D45735">
        <v>45</v>
      </c>
      <c r="E45735">
        <v>45835.791666666664</v>
      </c>
      <c r="F45735" t="s">
        <v>1084</v>
      </c>
      <c r="G45735">
        <v>47.69</v>
      </c>
      <c r="H45735">
        <v>25085</v>
      </c>
      <c r="I45735" t="s">
        <v>60</v>
      </c>
      <c r="J45735">
        <v>0.02</v>
      </c>
      <c r="K45735">
        <v>2146.0499999999997</v>
      </c>
      <c r="L45735">
        <v>9.3194473567717454E-4</v>
      </c>
      <c r="M45735" t="s">
        <v>1072</v>
      </c>
      <c r="N45735">
        <v>2103.1289999999999</v>
      </c>
      <c r="O45735" t="s">
        <v>52</v>
      </c>
      <c r="P45735">
        <v>13.24</v>
      </c>
      <c r="Q45735" t="s">
        <v>30</v>
      </c>
      <c r="R45735" t="s">
        <v>22</v>
      </c>
      <c r="S45735" t="s">
        <v>23</v>
      </c>
      <c r="T45735" t="s">
        <v>53</v>
      </c>
      <c r="U45735" t="s">
        <v>25</v>
      </c>
      <c r="V45735" t="s">
        <v>26</v>
      </c>
    </row>
    <row r="45736" spans="1:22" x14ac:dyDescent="0.35">
      <c r="A45736">
        <v>798734</v>
      </c>
      <c r="B45736" t="s">
        <v>333</v>
      </c>
      <c r="C45736" t="s">
        <v>59</v>
      </c>
      <c r="D45736">
        <v>49</v>
      </c>
      <c r="E45736">
        <v>45835.833333333336</v>
      </c>
      <c r="F45736" t="s">
        <v>1084</v>
      </c>
      <c r="G45736">
        <v>45.09</v>
      </c>
      <c r="H45736">
        <v>59833</v>
      </c>
      <c r="I45736" t="s">
        <v>19</v>
      </c>
      <c r="J45736">
        <v>0.26</v>
      </c>
      <c r="K45736">
        <v>2209.4100000000003</v>
      </c>
      <c r="L45736">
        <v>1.1767847524904838E-2</v>
      </c>
      <c r="M45736" t="s">
        <v>1072</v>
      </c>
      <c r="N45736">
        <v>1634.9634000000003</v>
      </c>
      <c r="O45736" t="s">
        <v>52</v>
      </c>
      <c r="P45736">
        <v>28.19</v>
      </c>
      <c r="Q45736" t="s">
        <v>42</v>
      </c>
      <c r="R45736" t="s">
        <v>31</v>
      </c>
      <c r="S45736" t="s">
        <v>36</v>
      </c>
      <c r="T45736" t="s">
        <v>53</v>
      </c>
      <c r="U45736" t="s">
        <v>25</v>
      </c>
      <c r="V45736" t="s">
        <v>44</v>
      </c>
    </row>
    <row r="45737" spans="1:22" x14ac:dyDescent="0.35">
      <c r="A45737">
        <v>409052</v>
      </c>
      <c r="B45737" t="s">
        <v>297</v>
      </c>
      <c r="C45737" t="s">
        <v>76</v>
      </c>
      <c r="D45737">
        <v>42</v>
      </c>
      <c r="E45737">
        <v>45835.875</v>
      </c>
      <c r="F45737" t="s">
        <v>1084</v>
      </c>
      <c r="G45737">
        <v>30.02</v>
      </c>
      <c r="I45737" t="s">
        <v>35</v>
      </c>
      <c r="J45737">
        <v>0.38</v>
      </c>
      <c r="K45737">
        <v>1260.8399999999999</v>
      </c>
      <c r="L45737">
        <v>3.0138637733574447E-2</v>
      </c>
      <c r="M45737" t="s">
        <v>1072</v>
      </c>
      <c r="N45737">
        <v>781.72079999999994</v>
      </c>
      <c r="O45737" t="s">
        <v>20</v>
      </c>
      <c r="P45737">
        <v>7.34</v>
      </c>
      <c r="Q45737" t="s">
        <v>30</v>
      </c>
      <c r="R45737" t="s">
        <v>31</v>
      </c>
      <c r="S45737" t="s">
        <v>23</v>
      </c>
      <c r="T45737" t="s">
        <v>24</v>
      </c>
      <c r="U45737" t="s">
        <v>66</v>
      </c>
      <c r="V45737" t="s">
        <v>26</v>
      </c>
    </row>
    <row r="45738" spans="1:22" x14ac:dyDescent="0.35">
      <c r="A45738">
        <v>465612</v>
      </c>
      <c r="B45738" t="s">
        <v>1015</v>
      </c>
      <c r="C45738" t="s">
        <v>80</v>
      </c>
      <c r="D45738">
        <v>39</v>
      </c>
      <c r="E45738">
        <v>45835.958333333336</v>
      </c>
      <c r="F45738" t="s">
        <v>1084</v>
      </c>
      <c r="G45738">
        <v>81.62</v>
      </c>
      <c r="H45738">
        <v>52782</v>
      </c>
      <c r="I45738" t="s">
        <v>47</v>
      </c>
      <c r="J45738">
        <v>0.06</v>
      </c>
      <c r="K45738">
        <v>3183.1800000000003</v>
      </c>
      <c r="L45738">
        <v>1.8849075452849035E-3</v>
      </c>
      <c r="M45738" t="s">
        <v>1072</v>
      </c>
      <c r="N45738">
        <v>2992.1892000000003</v>
      </c>
      <c r="O45738" t="s">
        <v>52</v>
      </c>
      <c r="P45738">
        <v>14.23</v>
      </c>
      <c r="Q45738" t="s">
        <v>56</v>
      </c>
      <c r="R45738" t="s">
        <v>22</v>
      </c>
      <c r="S45738" t="s">
        <v>23</v>
      </c>
      <c r="T45738" t="s">
        <v>43</v>
      </c>
      <c r="U45738" t="s">
        <v>37</v>
      </c>
      <c r="V45738" t="s">
        <v>44</v>
      </c>
    </row>
    <row r="45739" spans="1:22" x14ac:dyDescent="0.35">
      <c r="A45739">
        <v>191628</v>
      </c>
      <c r="B45739" t="s">
        <v>879</v>
      </c>
      <c r="C45739" t="s">
        <v>34</v>
      </c>
      <c r="D45739">
        <v>36</v>
      </c>
      <c r="E45739">
        <v>45836</v>
      </c>
      <c r="F45739" t="s">
        <v>1084</v>
      </c>
      <c r="G45739">
        <v>95.94</v>
      </c>
      <c r="H45739">
        <v>32875</v>
      </c>
      <c r="I45739" t="s">
        <v>60</v>
      </c>
      <c r="J45739">
        <v>0.2</v>
      </c>
      <c r="K45739">
        <v>3453.84</v>
      </c>
      <c r="L45739">
        <v>5.7906561971602629E-3</v>
      </c>
      <c r="M45739" t="s">
        <v>1072</v>
      </c>
      <c r="N45739">
        <v>2763.0720000000001</v>
      </c>
      <c r="O45739" t="s">
        <v>29</v>
      </c>
      <c r="P45739">
        <v>11.65</v>
      </c>
      <c r="Q45739" t="s">
        <v>21</v>
      </c>
      <c r="R45739" t="s">
        <v>31</v>
      </c>
      <c r="S45739" t="s">
        <v>23</v>
      </c>
      <c r="T45739" t="s">
        <v>24</v>
      </c>
      <c r="U45739" t="s">
        <v>25</v>
      </c>
      <c r="V45739" t="s">
        <v>38</v>
      </c>
    </row>
    <row r="45740" spans="1:22" x14ac:dyDescent="0.35">
      <c r="A45740">
        <v>953307</v>
      </c>
      <c r="B45740" t="s">
        <v>653</v>
      </c>
      <c r="C45740" t="s">
        <v>62</v>
      </c>
      <c r="D45740">
        <v>38</v>
      </c>
      <c r="E45740">
        <v>45836.041666666664</v>
      </c>
      <c r="F45740" t="s">
        <v>1084</v>
      </c>
      <c r="G45740">
        <v>69.290000000000006</v>
      </c>
      <c r="H45740">
        <v>76916</v>
      </c>
      <c r="I45740" t="s">
        <v>64</v>
      </c>
      <c r="J45740">
        <v>0.43</v>
      </c>
      <c r="K45740">
        <v>2633.0200000000004</v>
      </c>
      <c r="L45740">
        <v>1.6331057113124849E-2</v>
      </c>
      <c r="M45740" t="s">
        <v>1072</v>
      </c>
      <c r="N45740">
        <v>1500.8214000000005</v>
      </c>
      <c r="O45740" t="s">
        <v>29</v>
      </c>
      <c r="P45740">
        <v>29.71</v>
      </c>
      <c r="Q45740" t="s">
        <v>21</v>
      </c>
      <c r="R45740" t="s">
        <v>31</v>
      </c>
      <c r="S45740" t="s">
        <v>36</v>
      </c>
      <c r="T45740" t="s">
        <v>53</v>
      </c>
      <c r="U45740" t="s">
        <v>25</v>
      </c>
      <c r="V45740" t="s">
        <v>26</v>
      </c>
    </row>
    <row r="45741" spans="1:22" x14ac:dyDescent="0.35">
      <c r="A45741">
        <v>148316</v>
      </c>
      <c r="B45741" t="s">
        <v>926</v>
      </c>
      <c r="C45741" t="s">
        <v>18</v>
      </c>
      <c r="D45741">
        <v>10</v>
      </c>
      <c r="E45741">
        <v>45836.083333333336</v>
      </c>
      <c r="F45741" t="s">
        <v>1084</v>
      </c>
      <c r="G45741">
        <v>24.57</v>
      </c>
      <c r="H45741">
        <v>23206</v>
      </c>
      <c r="I45741" t="s">
        <v>19</v>
      </c>
      <c r="J45741">
        <v>0.38</v>
      </c>
      <c r="K45741">
        <v>245.7</v>
      </c>
      <c r="L45741">
        <v>0.15466015466015468</v>
      </c>
      <c r="M45741" t="s">
        <v>1072</v>
      </c>
      <c r="N45741">
        <v>152.334</v>
      </c>
      <c r="O45741" t="s">
        <v>52</v>
      </c>
      <c r="P45741">
        <v>29.3</v>
      </c>
      <c r="Q45741" t="s">
        <v>68</v>
      </c>
      <c r="R45741" t="s">
        <v>22</v>
      </c>
      <c r="S45741" t="s">
        <v>23</v>
      </c>
      <c r="T45741" t="s">
        <v>53</v>
      </c>
      <c r="U45741" t="s">
        <v>32</v>
      </c>
      <c r="V45741" t="s">
        <v>44</v>
      </c>
    </row>
    <row r="45742" spans="1:22" x14ac:dyDescent="0.35">
      <c r="A45742">
        <v>243358</v>
      </c>
      <c r="B45742" t="s">
        <v>635</v>
      </c>
      <c r="C45742" t="s">
        <v>70</v>
      </c>
      <c r="D45742">
        <v>16</v>
      </c>
      <c r="E45742">
        <v>45836.125</v>
      </c>
      <c r="F45742" t="s">
        <v>1084</v>
      </c>
      <c r="G45742">
        <v>80.599999999999994</v>
      </c>
      <c r="H45742">
        <v>29965</v>
      </c>
      <c r="I45742" t="s">
        <v>92</v>
      </c>
      <c r="J45742">
        <v>0.34</v>
      </c>
      <c r="K45742">
        <v>1289.5999999999999</v>
      </c>
      <c r="L45742">
        <v>2.6364764267990077E-2</v>
      </c>
      <c r="M45742" t="s">
        <v>1072</v>
      </c>
      <c r="N45742">
        <v>851.13599999999985</v>
      </c>
      <c r="O45742" t="s">
        <v>29</v>
      </c>
      <c r="P45742">
        <v>8.08</v>
      </c>
      <c r="Q45742" t="s">
        <v>21</v>
      </c>
      <c r="R45742" t="s">
        <v>22</v>
      </c>
      <c r="S45742" t="s">
        <v>23</v>
      </c>
      <c r="T45742" t="s">
        <v>48</v>
      </c>
      <c r="U45742" t="s">
        <v>32</v>
      </c>
      <c r="V45742" t="s">
        <v>26</v>
      </c>
    </row>
    <row r="45743" spans="1:22" x14ac:dyDescent="0.35">
      <c r="A45743">
        <v>129235</v>
      </c>
      <c r="B45743" t="s">
        <v>848</v>
      </c>
      <c r="C45743" t="s">
        <v>70</v>
      </c>
      <c r="D45743">
        <v>30</v>
      </c>
      <c r="E45743">
        <v>45836.208333333336</v>
      </c>
      <c r="F45743" t="s">
        <v>1084</v>
      </c>
      <c r="G45743">
        <v>35.659999999999997</v>
      </c>
      <c r="H45743">
        <v>99792</v>
      </c>
      <c r="I45743" t="s">
        <v>19</v>
      </c>
      <c r="J45743">
        <v>0</v>
      </c>
      <c r="K45743">
        <v>1069.8</v>
      </c>
      <c r="L45743">
        <v>0</v>
      </c>
      <c r="M45743" t="s">
        <v>1072</v>
      </c>
      <c r="N45743">
        <v>1069.8</v>
      </c>
      <c r="O45743" t="s">
        <v>20</v>
      </c>
      <c r="P45743">
        <v>19.53</v>
      </c>
      <c r="Q45743" t="s">
        <v>21</v>
      </c>
      <c r="R45743" t="s">
        <v>22</v>
      </c>
      <c r="S45743" t="s">
        <v>23</v>
      </c>
      <c r="T45743" t="s">
        <v>24</v>
      </c>
      <c r="U45743" t="s">
        <v>57</v>
      </c>
      <c r="V45743" t="s">
        <v>26</v>
      </c>
    </row>
    <row r="45744" spans="1:22" x14ac:dyDescent="0.35">
      <c r="A45744">
        <v>832491</v>
      </c>
      <c r="B45744" t="s">
        <v>927</v>
      </c>
      <c r="C45744" t="s">
        <v>80</v>
      </c>
      <c r="D45744">
        <v>13</v>
      </c>
      <c r="E45744">
        <v>45836.25</v>
      </c>
      <c r="F45744" t="s">
        <v>1084</v>
      </c>
      <c r="G45744">
        <v>7.92</v>
      </c>
      <c r="H45744">
        <v>84405</v>
      </c>
      <c r="I45744" t="s">
        <v>92</v>
      </c>
      <c r="J45744">
        <v>0.44</v>
      </c>
      <c r="K45744">
        <v>102.96</v>
      </c>
      <c r="L45744">
        <v>0.42735042735042739</v>
      </c>
      <c r="M45744" t="s">
        <v>1072</v>
      </c>
      <c r="N45744">
        <v>57.657600000000002</v>
      </c>
      <c r="O45744" t="s">
        <v>20</v>
      </c>
      <c r="P45744">
        <v>17.22</v>
      </c>
      <c r="Q45744" t="s">
        <v>30</v>
      </c>
      <c r="R45744" t="s">
        <v>31</v>
      </c>
      <c r="S45744" t="s">
        <v>23</v>
      </c>
      <c r="T45744" t="s">
        <v>43</v>
      </c>
      <c r="U45744" t="s">
        <v>37</v>
      </c>
      <c r="V45744" t="s">
        <v>26</v>
      </c>
    </row>
    <row r="45745" spans="1:22" x14ac:dyDescent="0.35">
      <c r="A45745">
        <v>553106</v>
      </c>
      <c r="B45745" t="s">
        <v>901</v>
      </c>
      <c r="C45745" t="s">
        <v>40</v>
      </c>
      <c r="D45745">
        <v>25</v>
      </c>
      <c r="E45745">
        <v>45836.291666666664</v>
      </c>
      <c r="F45745" t="s">
        <v>1084</v>
      </c>
      <c r="G45745">
        <v>61.21</v>
      </c>
      <c r="H45745">
        <v>37156</v>
      </c>
      <c r="I45745" t="s">
        <v>35</v>
      </c>
      <c r="J45745">
        <v>0.33</v>
      </c>
      <c r="K45745">
        <v>1530.25</v>
      </c>
      <c r="L45745">
        <v>2.1565103741218755E-2</v>
      </c>
      <c r="M45745" t="s">
        <v>1072</v>
      </c>
      <c r="N45745">
        <v>1025.2674999999999</v>
      </c>
      <c r="O45745" t="s">
        <v>29</v>
      </c>
      <c r="P45745">
        <v>5.63</v>
      </c>
      <c r="Q45745" t="s">
        <v>42</v>
      </c>
      <c r="R45745" t="s">
        <v>22</v>
      </c>
      <c r="S45745" t="s">
        <v>23</v>
      </c>
      <c r="T45745" t="s">
        <v>43</v>
      </c>
      <c r="U45745" t="s">
        <v>66</v>
      </c>
      <c r="V45745" t="s">
        <v>26</v>
      </c>
    </row>
    <row r="45746" spans="1:22" x14ac:dyDescent="0.35">
      <c r="A45746">
        <v>649840</v>
      </c>
      <c r="B45746" t="s">
        <v>237</v>
      </c>
      <c r="C45746" t="s">
        <v>40</v>
      </c>
      <c r="D45746">
        <v>41</v>
      </c>
      <c r="E45746">
        <v>45836.333333333336</v>
      </c>
      <c r="F45746" t="s">
        <v>1084</v>
      </c>
      <c r="G45746">
        <v>6.35</v>
      </c>
      <c r="H45746">
        <v>14157</v>
      </c>
      <c r="I45746" t="s">
        <v>92</v>
      </c>
      <c r="J45746">
        <v>0.37</v>
      </c>
      <c r="K45746">
        <v>260.34999999999997</v>
      </c>
      <c r="L45746">
        <v>0.1421163817937392</v>
      </c>
      <c r="M45746" t="s">
        <v>1072</v>
      </c>
      <c r="N45746">
        <v>164.02049999999997</v>
      </c>
      <c r="O45746" t="s">
        <v>29</v>
      </c>
      <c r="P45746">
        <v>29.98</v>
      </c>
      <c r="Q45746" t="s">
        <v>68</v>
      </c>
      <c r="R45746" t="s">
        <v>22</v>
      </c>
      <c r="S45746" t="s">
        <v>23</v>
      </c>
      <c r="T45746" t="s">
        <v>53</v>
      </c>
      <c r="U45746" t="s">
        <v>25</v>
      </c>
      <c r="V45746" t="s">
        <v>44</v>
      </c>
    </row>
    <row r="45747" spans="1:22" x14ac:dyDescent="0.35">
      <c r="A45747">
        <v>375773</v>
      </c>
      <c r="B45747" t="s">
        <v>1048</v>
      </c>
      <c r="C45747" t="s">
        <v>62</v>
      </c>
      <c r="D45747">
        <v>17</v>
      </c>
      <c r="E45747">
        <v>45836.375</v>
      </c>
      <c r="F45747" t="s">
        <v>1084</v>
      </c>
      <c r="G45747">
        <v>40.81</v>
      </c>
      <c r="H45747">
        <v>28855</v>
      </c>
      <c r="I45747" t="s">
        <v>74</v>
      </c>
      <c r="J45747">
        <v>0.48</v>
      </c>
      <c r="K45747">
        <v>693.77</v>
      </c>
      <c r="L45747">
        <v>6.9187194603398811E-2</v>
      </c>
      <c r="M45747" t="s">
        <v>1072</v>
      </c>
      <c r="N45747">
        <v>360.7604</v>
      </c>
      <c r="O45747" t="s">
        <v>52</v>
      </c>
      <c r="P45747">
        <v>9.3800000000000008</v>
      </c>
      <c r="Q45747" t="s">
        <v>21</v>
      </c>
      <c r="R45747" t="s">
        <v>22</v>
      </c>
      <c r="S45747" t="s">
        <v>23</v>
      </c>
      <c r="T45747" t="s">
        <v>43</v>
      </c>
      <c r="U45747" t="s">
        <v>37</v>
      </c>
      <c r="V45747" t="s">
        <v>38</v>
      </c>
    </row>
    <row r="45748" spans="1:22" x14ac:dyDescent="0.35">
      <c r="A45748">
        <v>932921</v>
      </c>
      <c r="B45748" t="s">
        <v>683</v>
      </c>
      <c r="C45748" t="s">
        <v>59</v>
      </c>
      <c r="D45748">
        <v>6</v>
      </c>
      <c r="E45748">
        <v>45836.416666666664</v>
      </c>
      <c r="F45748" t="s">
        <v>1084</v>
      </c>
      <c r="G45748">
        <v>58.04</v>
      </c>
      <c r="H45748">
        <v>98008</v>
      </c>
      <c r="I45748" t="s">
        <v>86</v>
      </c>
      <c r="J45748">
        <v>0.12</v>
      </c>
      <c r="K45748">
        <v>348.24</v>
      </c>
      <c r="L45748">
        <v>3.4458993797381113E-2</v>
      </c>
      <c r="M45748" t="s">
        <v>1072</v>
      </c>
      <c r="N45748">
        <v>306.45120000000003</v>
      </c>
      <c r="O45748" t="s">
        <v>29</v>
      </c>
      <c r="P45748">
        <v>29.56</v>
      </c>
      <c r="Q45748" t="s">
        <v>68</v>
      </c>
      <c r="R45748" t="s">
        <v>22</v>
      </c>
      <c r="S45748" t="s">
        <v>23</v>
      </c>
      <c r="T45748" t="s">
        <v>24</v>
      </c>
      <c r="U45748" t="s">
        <v>66</v>
      </c>
      <c r="V45748" t="s">
        <v>44</v>
      </c>
    </row>
    <row r="45749" spans="1:22" x14ac:dyDescent="0.35">
      <c r="A45749">
        <v>466914</v>
      </c>
      <c r="B45749" t="s">
        <v>996</v>
      </c>
      <c r="C45749" t="s">
        <v>70</v>
      </c>
      <c r="D45749">
        <v>21</v>
      </c>
      <c r="E45749">
        <v>45836.458333333336</v>
      </c>
      <c r="F45749" t="s">
        <v>1084</v>
      </c>
      <c r="G45749">
        <v>51.31</v>
      </c>
      <c r="H45749">
        <v>71620</v>
      </c>
      <c r="I45749" t="s">
        <v>92</v>
      </c>
      <c r="J45749">
        <v>0.19</v>
      </c>
      <c r="K45749">
        <v>1077.51</v>
      </c>
      <c r="L45749">
        <v>1.7633247023229482E-2</v>
      </c>
      <c r="M45749" t="s">
        <v>1072</v>
      </c>
      <c r="N45749">
        <v>872.7831000000001</v>
      </c>
      <c r="O45749" t="s">
        <v>20</v>
      </c>
      <c r="P45749">
        <v>22.81</v>
      </c>
      <c r="Q45749" t="s">
        <v>68</v>
      </c>
      <c r="R45749" t="s">
        <v>22</v>
      </c>
      <c r="S45749" t="s">
        <v>23</v>
      </c>
      <c r="T45749" t="s">
        <v>53</v>
      </c>
      <c r="U45749" t="s">
        <v>66</v>
      </c>
      <c r="V45749" t="s">
        <v>38</v>
      </c>
    </row>
    <row r="45750" spans="1:22" x14ac:dyDescent="0.35">
      <c r="A45750">
        <v>290000</v>
      </c>
      <c r="B45750" t="s">
        <v>563</v>
      </c>
      <c r="C45750" t="s">
        <v>59</v>
      </c>
      <c r="D45750">
        <v>21</v>
      </c>
      <c r="E45750">
        <v>45836.5</v>
      </c>
      <c r="F45750" t="s">
        <v>1084</v>
      </c>
      <c r="G45750">
        <v>38.270000000000003</v>
      </c>
      <c r="H45750">
        <v>75995</v>
      </c>
      <c r="I45750" t="s">
        <v>64</v>
      </c>
      <c r="J45750">
        <v>0.18</v>
      </c>
      <c r="K45750">
        <v>803.67000000000007</v>
      </c>
      <c r="L45750">
        <v>2.2397252603680612E-2</v>
      </c>
      <c r="M45750" t="s">
        <v>1072</v>
      </c>
      <c r="N45750">
        <v>659.00940000000014</v>
      </c>
      <c r="O45750" t="s">
        <v>20</v>
      </c>
      <c r="P45750">
        <v>6.96</v>
      </c>
      <c r="Q45750" t="s">
        <v>30</v>
      </c>
      <c r="R45750" t="s">
        <v>22</v>
      </c>
      <c r="S45750" t="s">
        <v>23</v>
      </c>
      <c r="T45750" t="s">
        <v>24</v>
      </c>
      <c r="U45750" t="s">
        <v>25</v>
      </c>
      <c r="V45750" t="s">
        <v>26</v>
      </c>
    </row>
    <row r="45751" spans="1:22" x14ac:dyDescent="0.35">
      <c r="A45751">
        <v>719749</v>
      </c>
      <c r="B45751" t="s">
        <v>366</v>
      </c>
      <c r="C45751" t="s">
        <v>40</v>
      </c>
      <c r="D45751">
        <v>28</v>
      </c>
      <c r="E45751">
        <v>45836.541666666664</v>
      </c>
      <c r="F45751" t="s">
        <v>1084</v>
      </c>
      <c r="G45751">
        <v>60.99</v>
      </c>
      <c r="H45751">
        <v>24156</v>
      </c>
      <c r="I45751" t="s">
        <v>28</v>
      </c>
      <c r="J45751">
        <v>0.38</v>
      </c>
      <c r="K45751">
        <v>1707.72</v>
      </c>
      <c r="L45751">
        <v>2.2251891410769914E-2</v>
      </c>
      <c r="M45751" t="s">
        <v>1072</v>
      </c>
      <c r="N45751">
        <v>1058.7864</v>
      </c>
      <c r="O45751" t="s">
        <v>52</v>
      </c>
      <c r="P45751">
        <v>7.78</v>
      </c>
      <c r="Q45751" t="s">
        <v>21</v>
      </c>
      <c r="R45751" t="s">
        <v>31</v>
      </c>
      <c r="S45751" t="s">
        <v>23</v>
      </c>
      <c r="T45751" t="s">
        <v>24</v>
      </c>
      <c r="U45751" t="s">
        <v>66</v>
      </c>
      <c r="V45751" t="s">
        <v>44</v>
      </c>
    </row>
    <row r="45752" spans="1:22" x14ac:dyDescent="0.35">
      <c r="A45752">
        <v>990199</v>
      </c>
      <c r="B45752" t="s">
        <v>734</v>
      </c>
      <c r="C45752" t="s">
        <v>73</v>
      </c>
      <c r="D45752">
        <v>12</v>
      </c>
      <c r="E45752">
        <v>45836.583333333336</v>
      </c>
      <c r="F45752" t="s">
        <v>1084</v>
      </c>
      <c r="G45752">
        <v>10.27</v>
      </c>
      <c r="H45752">
        <v>91212</v>
      </c>
      <c r="I45752" t="s">
        <v>28</v>
      </c>
      <c r="J45752">
        <v>0.16</v>
      </c>
      <c r="K45752">
        <v>123.24</v>
      </c>
      <c r="L45752">
        <v>0.12982797792924375</v>
      </c>
      <c r="M45752" t="s">
        <v>1072</v>
      </c>
      <c r="N45752">
        <v>103.52159999999999</v>
      </c>
      <c r="O45752" t="s">
        <v>52</v>
      </c>
      <c r="P45752">
        <v>26.09</v>
      </c>
      <c r="Q45752" t="s">
        <v>21</v>
      </c>
      <c r="R45752" t="s">
        <v>31</v>
      </c>
      <c r="S45752" t="s">
        <v>36</v>
      </c>
      <c r="T45752" t="s">
        <v>24</v>
      </c>
      <c r="U45752" t="s">
        <v>32</v>
      </c>
      <c r="V45752" t="s">
        <v>44</v>
      </c>
    </row>
    <row r="45753" spans="1:22" x14ac:dyDescent="0.35">
      <c r="A45753">
        <v>531474</v>
      </c>
      <c r="B45753" t="s">
        <v>537</v>
      </c>
      <c r="C45753" t="s">
        <v>50</v>
      </c>
      <c r="D45753">
        <v>8</v>
      </c>
      <c r="E45753">
        <v>45836.625</v>
      </c>
      <c r="F45753" t="s">
        <v>1084</v>
      </c>
      <c r="G45753">
        <v>63.74</v>
      </c>
      <c r="H45753">
        <v>80266</v>
      </c>
      <c r="I45753" t="s">
        <v>64</v>
      </c>
      <c r="J45753">
        <v>0.08</v>
      </c>
      <c r="K45753">
        <v>509.92</v>
      </c>
      <c r="L45753">
        <v>1.5688735487919672E-2</v>
      </c>
      <c r="M45753" t="s">
        <v>1072</v>
      </c>
      <c r="N45753">
        <v>469.12640000000005</v>
      </c>
      <c r="O45753" t="s">
        <v>20</v>
      </c>
      <c r="P45753">
        <v>27.9</v>
      </c>
      <c r="Q45753" t="s">
        <v>30</v>
      </c>
      <c r="R45753" t="s">
        <v>22</v>
      </c>
      <c r="S45753" t="s">
        <v>23</v>
      </c>
      <c r="T45753" t="s">
        <v>48</v>
      </c>
      <c r="U45753" t="s">
        <v>25</v>
      </c>
      <c r="V45753" t="s">
        <v>44</v>
      </c>
    </row>
    <row r="45754" spans="1:22" x14ac:dyDescent="0.35">
      <c r="A45754">
        <v>243915</v>
      </c>
      <c r="B45754" t="s">
        <v>842</v>
      </c>
      <c r="C45754" t="s">
        <v>40</v>
      </c>
      <c r="D45754">
        <v>37</v>
      </c>
      <c r="E45754">
        <v>45836.666666666664</v>
      </c>
      <c r="F45754" t="s">
        <v>1084</v>
      </c>
      <c r="G45754">
        <v>51.33</v>
      </c>
      <c r="H45754">
        <v>43591</v>
      </c>
      <c r="I45754" t="s">
        <v>74</v>
      </c>
      <c r="J45754">
        <v>0.4</v>
      </c>
      <c r="K45754">
        <v>1899.21</v>
      </c>
      <c r="L45754">
        <v>2.1061388682662795E-2</v>
      </c>
      <c r="M45754" t="s">
        <v>1072</v>
      </c>
      <c r="N45754">
        <v>1139.5260000000001</v>
      </c>
      <c r="O45754" t="s">
        <v>52</v>
      </c>
      <c r="P45754">
        <v>29.82</v>
      </c>
      <c r="Q45754" t="s">
        <v>21</v>
      </c>
      <c r="R45754" t="s">
        <v>22</v>
      </c>
      <c r="S45754" t="s">
        <v>23</v>
      </c>
      <c r="T45754" t="s">
        <v>24</v>
      </c>
      <c r="U45754" t="s">
        <v>25</v>
      </c>
      <c r="V45754" t="s">
        <v>44</v>
      </c>
    </row>
    <row r="45755" spans="1:22" x14ac:dyDescent="0.35">
      <c r="A45755">
        <v>197571</v>
      </c>
      <c r="B45755" t="s">
        <v>368</v>
      </c>
      <c r="C45755" t="s">
        <v>62</v>
      </c>
      <c r="D45755">
        <v>19</v>
      </c>
      <c r="E45755">
        <v>45836.708333333336</v>
      </c>
      <c r="F45755" t="s">
        <v>1084</v>
      </c>
      <c r="G45755">
        <v>7.4</v>
      </c>
      <c r="H45755">
        <v>56967</v>
      </c>
      <c r="I45755" t="s">
        <v>35</v>
      </c>
      <c r="J45755">
        <v>0.06</v>
      </c>
      <c r="K45755">
        <v>140.6</v>
      </c>
      <c r="L45755">
        <v>4.2674253200568994E-2</v>
      </c>
      <c r="M45755" t="s">
        <v>1072</v>
      </c>
      <c r="N45755">
        <v>132.16399999999999</v>
      </c>
      <c r="O45755" t="s">
        <v>20</v>
      </c>
      <c r="P45755">
        <v>26.33</v>
      </c>
      <c r="Q45755" t="s">
        <v>42</v>
      </c>
      <c r="R45755" t="s">
        <v>31</v>
      </c>
      <c r="S45755" t="s">
        <v>23</v>
      </c>
      <c r="T45755" t="s">
        <v>53</v>
      </c>
      <c r="U45755" t="s">
        <v>66</v>
      </c>
      <c r="V45755" t="s">
        <v>26</v>
      </c>
    </row>
    <row r="45756" spans="1:22" x14ac:dyDescent="0.35">
      <c r="A45756">
        <v>386132</v>
      </c>
      <c r="B45756" t="s">
        <v>823</v>
      </c>
      <c r="C45756" t="s">
        <v>73</v>
      </c>
      <c r="D45756">
        <v>47</v>
      </c>
      <c r="E45756">
        <v>45836.75</v>
      </c>
      <c r="F45756" t="s">
        <v>1084</v>
      </c>
      <c r="G45756">
        <v>75.92</v>
      </c>
      <c r="H45756">
        <v>74682</v>
      </c>
      <c r="I45756" t="s">
        <v>35</v>
      </c>
      <c r="J45756">
        <v>0.27</v>
      </c>
      <c r="K45756">
        <v>3568.2400000000002</v>
      </c>
      <c r="L45756">
        <v>7.5667555993991437E-3</v>
      </c>
      <c r="M45756" t="s">
        <v>1072</v>
      </c>
      <c r="N45756">
        <v>2604.8152</v>
      </c>
      <c r="O45756" t="s">
        <v>52</v>
      </c>
      <c r="P45756">
        <v>14.37</v>
      </c>
      <c r="Q45756" t="s">
        <v>21</v>
      </c>
      <c r="R45756" t="s">
        <v>22</v>
      </c>
      <c r="S45756" t="s">
        <v>36</v>
      </c>
      <c r="T45756" t="s">
        <v>24</v>
      </c>
      <c r="U45756" t="s">
        <v>37</v>
      </c>
      <c r="V45756" t="s">
        <v>26</v>
      </c>
    </row>
    <row r="45757" spans="1:22" x14ac:dyDescent="0.35">
      <c r="A45757">
        <v>478102</v>
      </c>
      <c r="B45757" t="s">
        <v>509</v>
      </c>
      <c r="C45757" t="s">
        <v>59</v>
      </c>
      <c r="D45757">
        <v>18</v>
      </c>
      <c r="E45757">
        <v>45836.791666666664</v>
      </c>
      <c r="F45757" t="s">
        <v>1084</v>
      </c>
      <c r="G45757">
        <v>84.46</v>
      </c>
      <c r="H45757">
        <v>38921</v>
      </c>
      <c r="I45757" t="s">
        <v>51</v>
      </c>
      <c r="J45757">
        <v>0.24</v>
      </c>
      <c r="K45757">
        <v>1520.28</v>
      </c>
      <c r="L45757">
        <v>1.5786565632646618E-2</v>
      </c>
      <c r="M45757" t="s">
        <v>1072</v>
      </c>
      <c r="N45757">
        <v>1155.4128000000001</v>
      </c>
      <c r="O45757" t="s">
        <v>52</v>
      </c>
      <c r="P45757">
        <v>10.7</v>
      </c>
      <c r="Q45757" t="s">
        <v>68</v>
      </c>
      <c r="R45757" t="s">
        <v>31</v>
      </c>
      <c r="S45757" t="s">
        <v>23</v>
      </c>
      <c r="T45757" t="s">
        <v>24</v>
      </c>
      <c r="U45757" t="s">
        <v>37</v>
      </c>
      <c r="V45757" t="s">
        <v>44</v>
      </c>
    </row>
    <row r="45758" spans="1:22" x14ac:dyDescent="0.35">
      <c r="A45758">
        <v>460363</v>
      </c>
      <c r="B45758" t="s">
        <v>434</v>
      </c>
      <c r="C45758" t="s">
        <v>40</v>
      </c>
      <c r="D45758">
        <v>20</v>
      </c>
      <c r="E45758">
        <v>45836.833333333336</v>
      </c>
      <c r="F45758" t="s">
        <v>1084</v>
      </c>
      <c r="G45758">
        <v>79.510000000000005</v>
      </c>
      <c r="H45758">
        <v>16536</v>
      </c>
      <c r="I45758" t="s">
        <v>60</v>
      </c>
      <c r="J45758">
        <v>0.43</v>
      </c>
      <c r="K45758">
        <v>1590.2</v>
      </c>
      <c r="L45758">
        <v>2.7040623820903029E-2</v>
      </c>
      <c r="M45758" t="s">
        <v>1072</v>
      </c>
      <c r="N45758">
        <v>906.4140000000001</v>
      </c>
      <c r="O45758" t="s">
        <v>52</v>
      </c>
      <c r="P45758">
        <v>21</v>
      </c>
      <c r="Q45758" t="s">
        <v>56</v>
      </c>
      <c r="R45758" t="s">
        <v>31</v>
      </c>
      <c r="S45758" t="s">
        <v>23</v>
      </c>
      <c r="T45758" t="s">
        <v>24</v>
      </c>
      <c r="U45758" t="s">
        <v>25</v>
      </c>
      <c r="V45758" t="s">
        <v>38</v>
      </c>
    </row>
    <row r="45759" spans="1:22" x14ac:dyDescent="0.35">
      <c r="A45759">
        <v>853882</v>
      </c>
      <c r="B45759" t="s">
        <v>54</v>
      </c>
      <c r="C45759" t="s">
        <v>76</v>
      </c>
      <c r="D45759">
        <v>12</v>
      </c>
      <c r="E45759">
        <v>45836.875</v>
      </c>
      <c r="F45759" t="s">
        <v>1084</v>
      </c>
      <c r="G45759">
        <v>23.78</v>
      </c>
      <c r="H45759">
        <v>84287</v>
      </c>
      <c r="I45759" t="s">
        <v>74</v>
      </c>
      <c r="J45759">
        <v>0.32</v>
      </c>
      <c r="K45759">
        <v>285.36</v>
      </c>
      <c r="L45759">
        <v>0.112139052425007</v>
      </c>
      <c r="M45759" t="s">
        <v>1072</v>
      </c>
      <c r="N45759">
        <v>194.04479999999998</v>
      </c>
      <c r="O45759" t="s">
        <v>20</v>
      </c>
      <c r="P45759">
        <v>7.86</v>
      </c>
      <c r="Q45759" t="s">
        <v>21</v>
      </c>
      <c r="R45759" t="s">
        <v>22</v>
      </c>
      <c r="S45759" t="s">
        <v>23</v>
      </c>
      <c r="T45759" t="s">
        <v>48</v>
      </c>
      <c r="U45759" t="s">
        <v>32</v>
      </c>
      <c r="V45759" t="s">
        <v>44</v>
      </c>
    </row>
    <row r="45760" spans="1:22" x14ac:dyDescent="0.35">
      <c r="A45760">
        <v>395445</v>
      </c>
      <c r="B45760" t="s">
        <v>311</v>
      </c>
      <c r="C45760" t="s">
        <v>34</v>
      </c>
      <c r="D45760">
        <v>5</v>
      </c>
      <c r="E45760">
        <v>45836.916666666664</v>
      </c>
      <c r="F45760" t="s">
        <v>1084</v>
      </c>
      <c r="G45760">
        <v>33.909999999999997</v>
      </c>
      <c r="H45760">
        <v>97154</v>
      </c>
      <c r="I45760" t="s">
        <v>64</v>
      </c>
      <c r="J45760">
        <v>0</v>
      </c>
      <c r="K45760">
        <v>169.54999999999998</v>
      </c>
      <c r="L45760">
        <v>0</v>
      </c>
      <c r="M45760" t="s">
        <v>1072</v>
      </c>
      <c r="N45760">
        <v>169.54999999999998</v>
      </c>
      <c r="O45760" t="s">
        <v>29</v>
      </c>
      <c r="P45760">
        <v>10.16</v>
      </c>
      <c r="Q45760" t="s">
        <v>68</v>
      </c>
      <c r="R45760" t="s">
        <v>31</v>
      </c>
      <c r="S45760" t="s">
        <v>23</v>
      </c>
      <c r="T45760" t="s">
        <v>53</v>
      </c>
      <c r="U45760" t="s">
        <v>57</v>
      </c>
      <c r="V45760" t="s">
        <v>26</v>
      </c>
    </row>
    <row r="45761" spans="1:22" x14ac:dyDescent="0.35">
      <c r="A45761">
        <v>704801</v>
      </c>
      <c r="B45761" t="s">
        <v>828</v>
      </c>
      <c r="C45761" t="s">
        <v>80</v>
      </c>
      <c r="D45761">
        <v>23</v>
      </c>
      <c r="E45761">
        <v>45836.958333333336</v>
      </c>
      <c r="F45761" t="s">
        <v>1084</v>
      </c>
      <c r="G45761">
        <v>60.88</v>
      </c>
      <c r="H45761">
        <v>22674</v>
      </c>
      <c r="I45761" t="s">
        <v>55</v>
      </c>
      <c r="J45761">
        <v>0.48</v>
      </c>
      <c r="K45761">
        <v>1400.24</v>
      </c>
      <c r="L45761">
        <v>3.4279837742101353E-2</v>
      </c>
      <c r="M45761" t="s">
        <v>1072</v>
      </c>
      <c r="N45761">
        <v>728.12480000000005</v>
      </c>
      <c r="O45761" t="s">
        <v>29</v>
      </c>
      <c r="P45761">
        <v>18.440000000000001</v>
      </c>
      <c r="Q45761" t="s">
        <v>42</v>
      </c>
      <c r="R45761" t="s">
        <v>31</v>
      </c>
      <c r="S45761" t="s">
        <v>23</v>
      </c>
      <c r="T45761" t="s">
        <v>48</v>
      </c>
      <c r="U45761" t="s">
        <v>25</v>
      </c>
      <c r="V45761" t="s">
        <v>38</v>
      </c>
    </row>
    <row r="45762" spans="1:22" x14ac:dyDescent="0.35">
      <c r="A45762">
        <v>763311</v>
      </c>
      <c r="B45762" t="s">
        <v>1049</v>
      </c>
      <c r="C45762" t="s">
        <v>18</v>
      </c>
      <c r="D45762">
        <v>43</v>
      </c>
      <c r="E45762">
        <v>45837</v>
      </c>
      <c r="F45762" t="s">
        <v>1084</v>
      </c>
      <c r="G45762">
        <v>70.41</v>
      </c>
      <c r="H45762">
        <v>82046</v>
      </c>
      <c r="I45762" t="s">
        <v>64</v>
      </c>
      <c r="J45762">
        <v>0.35</v>
      </c>
      <c r="K45762">
        <v>3027.6299999999997</v>
      </c>
      <c r="L45762">
        <v>1.1560197249994221E-2</v>
      </c>
      <c r="M45762" t="s">
        <v>1072</v>
      </c>
      <c r="N45762">
        <v>1967.9594999999999</v>
      </c>
      <c r="O45762" t="s">
        <v>29</v>
      </c>
      <c r="P45762">
        <v>24.54</v>
      </c>
      <c r="Q45762" t="s">
        <v>42</v>
      </c>
      <c r="R45762" t="s">
        <v>31</v>
      </c>
      <c r="S45762" t="s">
        <v>23</v>
      </c>
      <c r="T45762" t="s">
        <v>48</v>
      </c>
      <c r="U45762" t="s">
        <v>25</v>
      </c>
      <c r="V45762" t="s">
        <v>38</v>
      </c>
    </row>
    <row r="45763" spans="1:22" x14ac:dyDescent="0.35">
      <c r="A45763">
        <v>437245</v>
      </c>
      <c r="B45763" t="s">
        <v>637</v>
      </c>
      <c r="C45763" t="s">
        <v>50</v>
      </c>
      <c r="D45763">
        <v>9</v>
      </c>
      <c r="E45763">
        <v>45837.083333333336</v>
      </c>
      <c r="F45763" t="s">
        <v>1084</v>
      </c>
      <c r="G45763">
        <v>72.28</v>
      </c>
      <c r="H45763">
        <v>17396</v>
      </c>
      <c r="I45763" t="s">
        <v>35</v>
      </c>
      <c r="J45763">
        <v>0.33</v>
      </c>
      <c r="K45763">
        <v>650.52</v>
      </c>
      <c r="L45763">
        <v>5.0728647850950014E-2</v>
      </c>
      <c r="M45763" t="s">
        <v>1072</v>
      </c>
      <c r="N45763">
        <v>435.84839999999997</v>
      </c>
      <c r="O45763" t="s">
        <v>20</v>
      </c>
      <c r="P45763">
        <v>29.82</v>
      </c>
      <c r="Q45763" t="s">
        <v>42</v>
      </c>
      <c r="R45763" t="s">
        <v>22</v>
      </c>
      <c r="S45763" t="s">
        <v>23</v>
      </c>
      <c r="T45763" t="s">
        <v>24</v>
      </c>
      <c r="U45763" t="s">
        <v>32</v>
      </c>
      <c r="V45763" t="s">
        <v>38</v>
      </c>
    </row>
    <row r="45764" spans="1:22" x14ac:dyDescent="0.35">
      <c r="A45764">
        <v>390859</v>
      </c>
      <c r="B45764" t="s">
        <v>949</v>
      </c>
      <c r="C45764" t="s">
        <v>18</v>
      </c>
      <c r="D45764">
        <v>23</v>
      </c>
      <c r="E45764">
        <v>45837.125</v>
      </c>
      <c r="F45764" t="s">
        <v>1084</v>
      </c>
      <c r="G45764">
        <v>60.73</v>
      </c>
      <c r="H45764">
        <v>41077</v>
      </c>
      <c r="I45764" t="s">
        <v>19</v>
      </c>
      <c r="J45764">
        <v>0.39</v>
      </c>
      <c r="K45764">
        <v>1396.79</v>
      </c>
      <c r="L45764">
        <v>2.7921162093084859E-2</v>
      </c>
      <c r="M45764" t="s">
        <v>1072</v>
      </c>
      <c r="N45764">
        <v>852.04189999999994</v>
      </c>
      <c r="O45764" t="s">
        <v>29</v>
      </c>
      <c r="P45764">
        <v>27.73</v>
      </c>
      <c r="Q45764" t="s">
        <v>30</v>
      </c>
      <c r="R45764" t="s">
        <v>22</v>
      </c>
      <c r="S45764" t="s">
        <v>23</v>
      </c>
      <c r="T45764" t="s">
        <v>43</v>
      </c>
      <c r="U45764" t="s">
        <v>37</v>
      </c>
      <c r="V45764" t="s">
        <v>38</v>
      </c>
    </row>
    <row r="45765" spans="1:22" x14ac:dyDescent="0.35">
      <c r="A45765">
        <v>939407</v>
      </c>
      <c r="B45765" t="s">
        <v>399</v>
      </c>
      <c r="C45765" t="s">
        <v>80</v>
      </c>
      <c r="D45765">
        <v>38</v>
      </c>
      <c r="E45765">
        <v>45837.166666666664</v>
      </c>
      <c r="F45765" t="s">
        <v>1084</v>
      </c>
      <c r="G45765">
        <v>38.75</v>
      </c>
      <c r="H45765">
        <v>59496</v>
      </c>
      <c r="I45765" t="s">
        <v>41</v>
      </c>
      <c r="J45765">
        <v>0.45</v>
      </c>
      <c r="K45765">
        <v>1472.5</v>
      </c>
      <c r="L45765">
        <v>3.056027164685908E-2</v>
      </c>
      <c r="M45765" t="s">
        <v>1072</v>
      </c>
      <c r="N45765">
        <v>809.87500000000011</v>
      </c>
      <c r="O45765" t="s">
        <v>20</v>
      </c>
      <c r="P45765">
        <v>16.13</v>
      </c>
      <c r="Q45765" t="s">
        <v>21</v>
      </c>
      <c r="R45765" t="s">
        <v>31</v>
      </c>
      <c r="S45765" t="s">
        <v>23</v>
      </c>
      <c r="T45765" t="s">
        <v>24</v>
      </c>
      <c r="U45765" t="s">
        <v>37</v>
      </c>
      <c r="V45765" t="s">
        <v>38</v>
      </c>
    </row>
    <row r="45766" spans="1:22" x14ac:dyDescent="0.35">
      <c r="A45766">
        <v>816653</v>
      </c>
      <c r="B45766" t="s">
        <v>1030</v>
      </c>
      <c r="C45766" t="s">
        <v>70</v>
      </c>
      <c r="D45766">
        <v>9</v>
      </c>
      <c r="E45766">
        <v>45837.208333333336</v>
      </c>
      <c r="F45766" t="s">
        <v>1084</v>
      </c>
      <c r="G45766">
        <v>45.35</v>
      </c>
      <c r="H45766">
        <v>24328</v>
      </c>
      <c r="I45766" t="s">
        <v>28</v>
      </c>
      <c r="J45766">
        <v>0.5</v>
      </c>
      <c r="K45766">
        <v>408.15000000000003</v>
      </c>
      <c r="L45766">
        <v>0.12250398137939483</v>
      </c>
      <c r="M45766" t="s">
        <v>1072</v>
      </c>
      <c r="N45766">
        <v>204.07500000000002</v>
      </c>
      <c r="O45766" t="s">
        <v>52</v>
      </c>
      <c r="P45766">
        <v>26.18</v>
      </c>
      <c r="Q45766" t="s">
        <v>21</v>
      </c>
      <c r="R45766" t="s">
        <v>31</v>
      </c>
      <c r="S45766" t="s">
        <v>23</v>
      </c>
      <c r="T45766" t="s">
        <v>48</v>
      </c>
      <c r="U45766" t="s">
        <v>57</v>
      </c>
      <c r="V45766" t="s">
        <v>44</v>
      </c>
    </row>
    <row r="45767" spans="1:22" x14ac:dyDescent="0.35">
      <c r="A45767">
        <v>804576</v>
      </c>
      <c r="B45767" t="s">
        <v>266</v>
      </c>
      <c r="C45767" t="s">
        <v>73</v>
      </c>
      <c r="D45767">
        <v>40</v>
      </c>
      <c r="E45767">
        <v>45837.25</v>
      </c>
      <c r="F45767" t="s">
        <v>1084</v>
      </c>
      <c r="G45767">
        <v>64.900000000000006</v>
      </c>
      <c r="H45767">
        <v>62784</v>
      </c>
      <c r="I45767" t="s">
        <v>35</v>
      </c>
      <c r="J45767">
        <v>0.47</v>
      </c>
      <c r="K45767">
        <v>2596</v>
      </c>
      <c r="L45767">
        <v>1.810477657935285E-2</v>
      </c>
      <c r="M45767" t="s">
        <v>1072</v>
      </c>
      <c r="N45767">
        <v>1375.88</v>
      </c>
      <c r="O45767" t="s">
        <v>20</v>
      </c>
      <c r="P45767">
        <v>5.75</v>
      </c>
      <c r="Q45767" t="s">
        <v>21</v>
      </c>
      <c r="R45767" t="s">
        <v>31</v>
      </c>
      <c r="S45767" t="s">
        <v>23</v>
      </c>
      <c r="T45767" t="s">
        <v>48</v>
      </c>
      <c r="U45767" t="s">
        <v>66</v>
      </c>
      <c r="V45767" t="s">
        <v>26</v>
      </c>
    </row>
    <row r="45768" spans="1:22" x14ac:dyDescent="0.35">
      <c r="A45768">
        <v>137109</v>
      </c>
      <c r="B45768" t="s">
        <v>829</v>
      </c>
      <c r="C45768" t="s">
        <v>73</v>
      </c>
      <c r="D45768">
        <v>29</v>
      </c>
      <c r="E45768">
        <v>45837.291666666664</v>
      </c>
      <c r="F45768" t="s">
        <v>1084</v>
      </c>
      <c r="G45768">
        <v>29.16</v>
      </c>
      <c r="H45768">
        <v>55352</v>
      </c>
      <c r="I45768" t="s">
        <v>35</v>
      </c>
      <c r="J45768">
        <v>0.17</v>
      </c>
      <c r="K45768">
        <v>845.64</v>
      </c>
      <c r="L45768">
        <v>2.0103117165696991E-2</v>
      </c>
      <c r="M45768" t="s">
        <v>1072</v>
      </c>
      <c r="N45768">
        <v>701.88119999999992</v>
      </c>
      <c r="O45768" t="s">
        <v>52</v>
      </c>
      <c r="P45768">
        <v>17.57</v>
      </c>
      <c r="Q45768" t="s">
        <v>21</v>
      </c>
      <c r="R45768" t="s">
        <v>31</v>
      </c>
      <c r="S45768" t="s">
        <v>23</v>
      </c>
      <c r="T45768" t="s">
        <v>53</v>
      </c>
      <c r="U45768" t="s">
        <v>57</v>
      </c>
      <c r="V45768" t="s">
        <v>44</v>
      </c>
    </row>
    <row r="45769" spans="1:22" x14ac:dyDescent="0.35">
      <c r="A45769">
        <v>277736</v>
      </c>
      <c r="B45769" t="s">
        <v>179</v>
      </c>
      <c r="C45769" t="s">
        <v>40</v>
      </c>
      <c r="D45769">
        <v>37</v>
      </c>
      <c r="E45769">
        <v>45837.333333333336</v>
      </c>
      <c r="F45769" t="s">
        <v>1084</v>
      </c>
      <c r="G45769">
        <v>14.53</v>
      </c>
      <c r="H45769">
        <v>64587</v>
      </c>
      <c r="I45769" t="s">
        <v>60</v>
      </c>
      <c r="J45769">
        <v>0.45</v>
      </c>
      <c r="K45769">
        <v>537.61</v>
      </c>
      <c r="L45769">
        <v>8.370380015252693E-2</v>
      </c>
      <c r="M45769" t="s">
        <v>1072</v>
      </c>
      <c r="N45769">
        <v>295.68550000000005</v>
      </c>
      <c r="O45769" t="s">
        <v>20</v>
      </c>
      <c r="P45769">
        <v>29.98</v>
      </c>
      <c r="Q45769" t="s">
        <v>68</v>
      </c>
      <c r="R45769" t="s">
        <v>31</v>
      </c>
      <c r="S45769" t="s">
        <v>23</v>
      </c>
      <c r="T45769" t="s">
        <v>43</v>
      </c>
      <c r="U45769" t="s">
        <v>37</v>
      </c>
      <c r="V45769" t="s">
        <v>44</v>
      </c>
    </row>
    <row r="45770" spans="1:22" x14ac:dyDescent="0.35">
      <c r="A45770">
        <v>963302</v>
      </c>
      <c r="B45770" t="s">
        <v>855</v>
      </c>
      <c r="C45770" t="s">
        <v>59</v>
      </c>
      <c r="D45770">
        <v>30</v>
      </c>
      <c r="E45770">
        <v>45837.375</v>
      </c>
      <c r="F45770" t="s">
        <v>1084</v>
      </c>
      <c r="G45770">
        <v>85.47</v>
      </c>
      <c r="H45770">
        <v>60030</v>
      </c>
      <c r="I45770" t="s">
        <v>60</v>
      </c>
      <c r="J45770">
        <v>0.4</v>
      </c>
      <c r="K45770">
        <v>2564.1</v>
      </c>
      <c r="L45770">
        <v>1.5600015600015602E-2</v>
      </c>
      <c r="M45770" t="s">
        <v>1072</v>
      </c>
      <c r="N45770">
        <v>1538.4599999999998</v>
      </c>
      <c r="O45770" t="s">
        <v>20</v>
      </c>
      <c r="P45770">
        <v>10.47</v>
      </c>
      <c r="Q45770" t="s">
        <v>56</v>
      </c>
      <c r="R45770" t="s">
        <v>22</v>
      </c>
      <c r="S45770" t="s">
        <v>23</v>
      </c>
      <c r="T45770" t="s">
        <v>48</v>
      </c>
      <c r="U45770" t="s">
        <v>25</v>
      </c>
      <c r="V45770" t="s">
        <v>26</v>
      </c>
    </row>
    <row r="45771" spans="1:22" x14ac:dyDescent="0.35">
      <c r="A45771">
        <v>847196</v>
      </c>
      <c r="B45771" t="s">
        <v>548</v>
      </c>
      <c r="C45771" t="s">
        <v>34</v>
      </c>
      <c r="D45771">
        <v>13</v>
      </c>
      <c r="E45771">
        <v>45837.416666666664</v>
      </c>
      <c r="F45771" t="s">
        <v>1084</v>
      </c>
      <c r="G45771">
        <v>99.38</v>
      </c>
      <c r="H45771">
        <v>84158</v>
      </c>
      <c r="I45771" t="s">
        <v>41</v>
      </c>
      <c r="J45771">
        <v>0.32</v>
      </c>
      <c r="K45771">
        <v>1291.94</v>
      </c>
      <c r="L45771">
        <v>2.4768952118519434E-2</v>
      </c>
      <c r="M45771" t="s">
        <v>1072</v>
      </c>
      <c r="N45771">
        <v>878.51919999999996</v>
      </c>
      <c r="O45771" t="s">
        <v>29</v>
      </c>
      <c r="P45771">
        <v>24.19</v>
      </c>
      <c r="Q45771" t="s">
        <v>21</v>
      </c>
      <c r="R45771" t="s">
        <v>31</v>
      </c>
      <c r="S45771" t="s">
        <v>36</v>
      </c>
      <c r="T45771" t="s">
        <v>24</v>
      </c>
      <c r="U45771" t="s">
        <v>37</v>
      </c>
      <c r="V45771" t="s">
        <v>26</v>
      </c>
    </row>
    <row r="45772" spans="1:22" x14ac:dyDescent="0.35">
      <c r="A45772">
        <v>749373</v>
      </c>
      <c r="B45772" t="s">
        <v>745</v>
      </c>
      <c r="C45772" t="s">
        <v>70</v>
      </c>
      <c r="D45772">
        <v>27</v>
      </c>
      <c r="E45772">
        <v>45837.458333333336</v>
      </c>
      <c r="F45772" t="s">
        <v>1084</v>
      </c>
      <c r="G45772">
        <v>92.2</v>
      </c>
      <c r="H45772">
        <v>20170</v>
      </c>
      <c r="I45772" t="s">
        <v>64</v>
      </c>
      <c r="J45772">
        <v>0.28999999999999998</v>
      </c>
      <c r="K45772">
        <v>2489.4</v>
      </c>
      <c r="L45772">
        <v>1.1649393428135292E-2</v>
      </c>
      <c r="M45772" t="s">
        <v>1072</v>
      </c>
      <c r="N45772">
        <v>1767.4739999999999</v>
      </c>
      <c r="O45772" t="s">
        <v>20</v>
      </c>
      <c r="P45772">
        <v>20.77</v>
      </c>
      <c r="Q45772" t="s">
        <v>21</v>
      </c>
      <c r="R45772" t="s">
        <v>31</v>
      </c>
      <c r="S45772" t="s">
        <v>23</v>
      </c>
      <c r="T45772" t="s">
        <v>48</v>
      </c>
      <c r="U45772" t="s">
        <v>37</v>
      </c>
      <c r="V45772" t="s">
        <v>38</v>
      </c>
    </row>
    <row r="45773" spans="1:22" x14ac:dyDescent="0.35">
      <c r="A45773">
        <v>119369</v>
      </c>
      <c r="B45773" t="s">
        <v>990</v>
      </c>
      <c r="C45773" t="s">
        <v>46</v>
      </c>
      <c r="D45773">
        <v>17</v>
      </c>
      <c r="E45773">
        <v>45837.5</v>
      </c>
      <c r="F45773" t="s">
        <v>1084</v>
      </c>
      <c r="G45773">
        <v>14.33</v>
      </c>
      <c r="H45773">
        <v>51552</v>
      </c>
      <c r="I45773" t="s">
        <v>51</v>
      </c>
      <c r="J45773">
        <v>0.26</v>
      </c>
      <c r="K45773">
        <v>243.61</v>
      </c>
      <c r="L45773">
        <v>0.10672796683223185</v>
      </c>
      <c r="M45773" t="s">
        <v>1072</v>
      </c>
      <c r="N45773">
        <v>180.2714</v>
      </c>
      <c r="O45773" t="s">
        <v>20</v>
      </c>
      <c r="P45773">
        <v>28.35</v>
      </c>
      <c r="Q45773" t="s">
        <v>56</v>
      </c>
      <c r="R45773" t="s">
        <v>31</v>
      </c>
      <c r="S45773" t="s">
        <v>23</v>
      </c>
      <c r="T45773" t="s">
        <v>48</v>
      </c>
      <c r="U45773" t="s">
        <v>32</v>
      </c>
      <c r="V45773" t="s">
        <v>38</v>
      </c>
    </row>
    <row r="45774" spans="1:22" x14ac:dyDescent="0.35">
      <c r="A45774">
        <v>334970</v>
      </c>
      <c r="B45774" t="s">
        <v>280</v>
      </c>
      <c r="C45774" t="s">
        <v>80</v>
      </c>
      <c r="D45774">
        <v>4</v>
      </c>
      <c r="E45774">
        <v>45837.541666666664</v>
      </c>
      <c r="F45774" t="s">
        <v>1084</v>
      </c>
      <c r="G45774">
        <v>5.33</v>
      </c>
      <c r="H45774">
        <v>97144</v>
      </c>
      <c r="I45774" t="s">
        <v>51</v>
      </c>
      <c r="J45774">
        <v>0.28999999999999998</v>
      </c>
      <c r="K45774">
        <v>21.32</v>
      </c>
      <c r="L45774">
        <v>1.3602251407129455</v>
      </c>
      <c r="M45774" t="s">
        <v>1072</v>
      </c>
      <c r="N45774">
        <v>15.1372</v>
      </c>
      <c r="O45774" t="s">
        <v>52</v>
      </c>
      <c r="P45774">
        <v>22.76</v>
      </c>
      <c r="Q45774" t="s">
        <v>21</v>
      </c>
      <c r="R45774" t="s">
        <v>22</v>
      </c>
      <c r="S45774" t="s">
        <v>23</v>
      </c>
      <c r="T45774" t="s">
        <v>48</v>
      </c>
      <c r="U45774" t="s">
        <v>25</v>
      </c>
      <c r="V45774" t="s">
        <v>44</v>
      </c>
    </row>
    <row r="45775" spans="1:22" x14ac:dyDescent="0.35">
      <c r="A45775">
        <v>611817</v>
      </c>
      <c r="B45775" t="s">
        <v>480</v>
      </c>
      <c r="C45775" t="s">
        <v>18</v>
      </c>
      <c r="D45775">
        <v>3</v>
      </c>
      <c r="E45775">
        <v>45837.583333333336</v>
      </c>
      <c r="F45775" t="s">
        <v>1084</v>
      </c>
      <c r="G45775">
        <v>65.42</v>
      </c>
      <c r="H45775">
        <v>91024</v>
      </c>
      <c r="I45775" t="s">
        <v>64</v>
      </c>
      <c r="J45775">
        <v>0.11</v>
      </c>
      <c r="K45775">
        <v>196.26</v>
      </c>
      <c r="L45775">
        <v>5.6048099459900136E-2</v>
      </c>
      <c r="M45775" t="s">
        <v>1072</v>
      </c>
      <c r="N45775">
        <v>174.67140000000001</v>
      </c>
      <c r="O45775" t="s">
        <v>29</v>
      </c>
      <c r="P45775">
        <v>20.68</v>
      </c>
      <c r="Q45775" t="s">
        <v>21</v>
      </c>
      <c r="R45775" t="s">
        <v>22</v>
      </c>
      <c r="S45775" t="s">
        <v>23</v>
      </c>
      <c r="T45775" t="s">
        <v>48</v>
      </c>
      <c r="U45775" t="s">
        <v>32</v>
      </c>
      <c r="V45775" t="s">
        <v>26</v>
      </c>
    </row>
    <row r="45776" spans="1:22" x14ac:dyDescent="0.35">
      <c r="A45776">
        <v>617144</v>
      </c>
      <c r="B45776" t="s">
        <v>627</v>
      </c>
      <c r="C45776" t="s">
        <v>62</v>
      </c>
      <c r="D45776">
        <v>45</v>
      </c>
      <c r="E45776">
        <v>45837.625</v>
      </c>
      <c r="F45776" t="s">
        <v>1084</v>
      </c>
      <c r="G45776">
        <v>43</v>
      </c>
      <c r="H45776">
        <v>99794</v>
      </c>
      <c r="I45776" t="s">
        <v>64</v>
      </c>
      <c r="J45776">
        <v>0.38</v>
      </c>
      <c r="K45776">
        <v>1935</v>
      </c>
      <c r="L45776">
        <v>1.9638242894056846E-2</v>
      </c>
      <c r="M45776" t="s">
        <v>1072</v>
      </c>
      <c r="N45776">
        <v>1199.7</v>
      </c>
      <c r="O45776" t="s">
        <v>52</v>
      </c>
      <c r="P45776">
        <v>7.09</v>
      </c>
      <c r="Q45776" t="s">
        <v>56</v>
      </c>
      <c r="R45776" t="s">
        <v>31</v>
      </c>
      <c r="S45776" t="s">
        <v>23</v>
      </c>
      <c r="T45776" t="s">
        <v>48</v>
      </c>
      <c r="U45776" t="s">
        <v>37</v>
      </c>
      <c r="V45776" t="s">
        <v>44</v>
      </c>
    </row>
    <row r="45777" spans="1:22" x14ac:dyDescent="0.35">
      <c r="A45777">
        <v>321009</v>
      </c>
      <c r="B45777" t="s">
        <v>487</v>
      </c>
      <c r="C45777" t="s">
        <v>59</v>
      </c>
      <c r="D45777">
        <v>46</v>
      </c>
      <c r="E45777">
        <v>45837.666666666664</v>
      </c>
      <c r="F45777" t="s">
        <v>1084</v>
      </c>
      <c r="G45777">
        <v>62.76</v>
      </c>
      <c r="H45777">
        <v>69448</v>
      </c>
      <c r="I45777" t="s">
        <v>55</v>
      </c>
      <c r="J45777">
        <v>0.35</v>
      </c>
      <c r="K45777">
        <v>2886.96</v>
      </c>
      <c r="L45777">
        <v>1.2123479369301965E-2</v>
      </c>
      <c r="M45777" t="s">
        <v>1072</v>
      </c>
      <c r="N45777">
        <v>1876.5240000000001</v>
      </c>
      <c r="O45777" t="s">
        <v>20</v>
      </c>
      <c r="P45777">
        <v>11.68</v>
      </c>
      <c r="Q45777" t="s">
        <v>42</v>
      </c>
      <c r="R45777" t="s">
        <v>22</v>
      </c>
      <c r="S45777" t="s">
        <v>23</v>
      </c>
      <c r="T45777" t="s">
        <v>43</v>
      </c>
      <c r="U45777" t="s">
        <v>25</v>
      </c>
      <c r="V45777" t="s">
        <v>26</v>
      </c>
    </row>
    <row r="45778" spans="1:22" x14ac:dyDescent="0.35">
      <c r="A45778">
        <v>734438</v>
      </c>
      <c r="B45778" t="s">
        <v>384</v>
      </c>
      <c r="C45778" t="s">
        <v>46</v>
      </c>
      <c r="D45778">
        <v>44</v>
      </c>
      <c r="E45778">
        <v>45837.708333333336</v>
      </c>
      <c r="F45778" t="s">
        <v>1084</v>
      </c>
      <c r="G45778">
        <v>5.43</v>
      </c>
      <c r="H45778">
        <v>97951</v>
      </c>
      <c r="I45778" t="s">
        <v>55</v>
      </c>
      <c r="J45778">
        <v>0.33</v>
      </c>
      <c r="K45778">
        <v>238.92</v>
      </c>
      <c r="L45778">
        <v>0.13812154696132597</v>
      </c>
      <c r="M45778" t="s">
        <v>1072</v>
      </c>
      <c r="N45778">
        <v>160.07639999999998</v>
      </c>
      <c r="O45778" t="s">
        <v>52</v>
      </c>
      <c r="P45778">
        <v>8.66</v>
      </c>
      <c r="Q45778" t="s">
        <v>42</v>
      </c>
      <c r="R45778" t="s">
        <v>22</v>
      </c>
      <c r="S45778" t="s">
        <v>23</v>
      </c>
      <c r="T45778" t="s">
        <v>53</v>
      </c>
      <c r="U45778" t="s">
        <v>37</v>
      </c>
      <c r="V45778" t="s">
        <v>38</v>
      </c>
    </row>
    <row r="45779" spans="1:22" x14ac:dyDescent="0.35">
      <c r="A45779">
        <v>946648</v>
      </c>
      <c r="B45779" t="s">
        <v>372</v>
      </c>
      <c r="C45779" t="s">
        <v>18</v>
      </c>
      <c r="D45779">
        <v>19</v>
      </c>
      <c r="E45779">
        <v>45837.75</v>
      </c>
      <c r="F45779" t="s">
        <v>1084</v>
      </c>
      <c r="G45779">
        <v>81.28</v>
      </c>
      <c r="H45779">
        <v>11324</v>
      </c>
      <c r="I45779" t="s">
        <v>47</v>
      </c>
      <c r="J45779">
        <v>0.18</v>
      </c>
      <c r="K45779">
        <v>1544.32</v>
      </c>
      <c r="L45779">
        <v>1.1655615416493991E-2</v>
      </c>
      <c r="M45779" t="s">
        <v>1072</v>
      </c>
      <c r="N45779">
        <v>1266.3424</v>
      </c>
      <c r="O45779" t="s">
        <v>20</v>
      </c>
      <c r="P45779">
        <v>11.83</v>
      </c>
      <c r="Q45779" t="s">
        <v>68</v>
      </c>
      <c r="R45779" t="s">
        <v>31</v>
      </c>
      <c r="S45779" t="s">
        <v>23</v>
      </c>
      <c r="T45779" t="s">
        <v>43</v>
      </c>
      <c r="U45779" t="s">
        <v>32</v>
      </c>
      <c r="V45779" t="s">
        <v>38</v>
      </c>
    </row>
    <row r="45780" spans="1:22" x14ac:dyDescent="0.35">
      <c r="A45780">
        <v>476030</v>
      </c>
      <c r="B45780" t="s">
        <v>968</v>
      </c>
      <c r="C45780" t="s">
        <v>73</v>
      </c>
      <c r="D45780">
        <v>1</v>
      </c>
      <c r="E45780">
        <v>45837.791666666664</v>
      </c>
      <c r="F45780" t="s">
        <v>1084</v>
      </c>
      <c r="G45780">
        <v>8.19</v>
      </c>
      <c r="I45780" t="s">
        <v>19</v>
      </c>
      <c r="J45780">
        <v>0.16</v>
      </c>
      <c r="K45780">
        <v>8.19</v>
      </c>
      <c r="L45780">
        <v>1.9536019536019535</v>
      </c>
      <c r="M45780" t="s">
        <v>1072</v>
      </c>
      <c r="N45780">
        <v>6.879599999999999</v>
      </c>
      <c r="O45780" t="s">
        <v>20</v>
      </c>
      <c r="P45780">
        <v>10.6</v>
      </c>
      <c r="Q45780" t="s">
        <v>30</v>
      </c>
      <c r="R45780" t="s">
        <v>31</v>
      </c>
      <c r="S45780" t="s">
        <v>23</v>
      </c>
      <c r="T45780" t="s">
        <v>48</v>
      </c>
      <c r="V45780" t="s">
        <v>38</v>
      </c>
    </row>
    <row r="45781" spans="1:22" x14ac:dyDescent="0.35">
      <c r="A45781">
        <v>426449</v>
      </c>
      <c r="B45781" t="s">
        <v>770</v>
      </c>
      <c r="C45781" t="s">
        <v>18</v>
      </c>
      <c r="D45781">
        <v>8</v>
      </c>
      <c r="E45781">
        <v>45837.833333333336</v>
      </c>
      <c r="F45781" t="s">
        <v>1084</v>
      </c>
      <c r="G45781">
        <v>45.67</v>
      </c>
      <c r="H45781">
        <v>91007</v>
      </c>
      <c r="I45781" t="s">
        <v>55</v>
      </c>
      <c r="J45781">
        <v>0.41</v>
      </c>
      <c r="K45781">
        <v>365.36</v>
      </c>
      <c r="L45781">
        <v>0.11221808627107509</v>
      </c>
      <c r="M45781" t="s">
        <v>1072</v>
      </c>
      <c r="N45781">
        <v>215.56240000000003</v>
      </c>
      <c r="O45781" t="s">
        <v>29</v>
      </c>
      <c r="P45781">
        <v>7.52</v>
      </c>
      <c r="Q45781" t="s">
        <v>21</v>
      </c>
      <c r="R45781" t="s">
        <v>31</v>
      </c>
      <c r="S45781" t="s">
        <v>23</v>
      </c>
      <c r="T45781" t="s">
        <v>48</v>
      </c>
      <c r="U45781" t="s">
        <v>57</v>
      </c>
      <c r="V45781" t="s">
        <v>38</v>
      </c>
    </row>
    <row r="45782" spans="1:22" x14ac:dyDescent="0.35">
      <c r="A45782">
        <v>838284</v>
      </c>
      <c r="B45782" t="s">
        <v>618</v>
      </c>
      <c r="C45782" t="s">
        <v>46</v>
      </c>
      <c r="D45782">
        <v>2</v>
      </c>
      <c r="E45782">
        <v>45837.875</v>
      </c>
      <c r="F45782" t="s">
        <v>1084</v>
      </c>
      <c r="G45782">
        <v>64.77</v>
      </c>
      <c r="I45782" t="s">
        <v>19</v>
      </c>
      <c r="J45782">
        <v>0.08</v>
      </c>
      <c r="K45782">
        <v>129.54</v>
      </c>
      <c r="L45782">
        <v>6.175698625907057E-2</v>
      </c>
      <c r="M45782" t="s">
        <v>1072</v>
      </c>
      <c r="N45782">
        <v>119.1768</v>
      </c>
      <c r="O45782" t="s">
        <v>20</v>
      </c>
      <c r="P45782">
        <v>6.66</v>
      </c>
      <c r="Q45782" t="s">
        <v>30</v>
      </c>
      <c r="R45782" t="s">
        <v>31</v>
      </c>
      <c r="S45782" t="s">
        <v>23</v>
      </c>
      <c r="T45782" t="s">
        <v>53</v>
      </c>
      <c r="U45782" t="s">
        <v>25</v>
      </c>
      <c r="V45782" t="s">
        <v>26</v>
      </c>
    </row>
    <row r="45783" spans="1:22" x14ac:dyDescent="0.35">
      <c r="A45783">
        <v>904938</v>
      </c>
      <c r="B45783" t="s">
        <v>1059</v>
      </c>
      <c r="C45783" t="s">
        <v>59</v>
      </c>
      <c r="D45783">
        <v>35</v>
      </c>
      <c r="E45783">
        <v>45837.916666666664</v>
      </c>
      <c r="F45783" t="s">
        <v>1084</v>
      </c>
      <c r="G45783">
        <v>53.48</v>
      </c>
      <c r="I45783" t="s">
        <v>64</v>
      </c>
      <c r="J45783">
        <v>0.48</v>
      </c>
      <c r="K45783">
        <v>1871.8</v>
      </c>
      <c r="L45783">
        <v>2.5643765359546961E-2</v>
      </c>
      <c r="M45783" t="s">
        <v>1072</v>
      </c>
      <c r="N45783">
        <v>973.33600000000001</v>
      </c>
      <c r="O45783" t="s">
        <v>52</v>
      </c>
      <c r="P45783">
        <v>13.44</v>
      </c>
      <c r="Q45783" t="s">
        <v>21</v>
      </c>
      <c r="R45783" t="s">
        <v>31</v>
      </c>
      <c r="S45783" t="s">
        <v>23</v>
      </c>
      <c r="T45783" t="s">
        <v>24</v>
      </c>
      <c r="V45783" t="s">
        <v>38</v>
      </c>
    </row>
    <row r="45784" spans="1:22" x14ac:dyDescent="0.35">
      <c r="A45784">
        <v>818985</v>
      </c>
      <c r="B45784" t="s">
        <v>965</v>
      </c>
      <c r="C45784" t="s">
        <v>62</v>
      </c>
      <c r="D45784">
        <v>3</v>
      </c>
      <c r="E45784">
        <v>45837.958333333336</v>
      </c>
      <c r="F45784" t="s">
        <v>1084</v>
      </c>
      <c r="G45784">
        <v>30.47</v>
      </c>
      <c r="H45784">
        <v>34453</v>
      </c>
      <c r="I45784" t="s">
        <v>86</v>
      </c>
      <c r="J45784">
        <v>7.0000000000000007E-2</v>
      </c>
      <c r="K45784">
        <v>91.41</v>
      </c>
      <c r="L45784">
        <v>7.6578054917405103E-2</v>
      </c>
      <c r="M45784" t="s">
        <v>1072</v>
      </c>
      <c r="N45784">
        <v>85.011299999999991</v>
      </c>
      <c r="O45784" t="s">
        <v>52</v>
      </c>
      <c r="P45784">
        <v>20.71</v>
      </c>
      <c r="Q45784" t="s">
        <v>68</v>
      </c>
      <c r="R45784" t="s">
        <v>22</v>
      </c>
      <c r="S45784" t="s">
        <v>23</v>
      </c>
      <c r="T45784" t="s">
        <v>48</v>
      </c>
      <c r="U45784" t="s">
        <v>32</v>
      </c>
      <c r="V45784" t="s">
        <v>26</v>
      </c>
    </row>
    <row r="45785" spans="1:22" x14ac:dyDescent="0.35">
      <c r="A45785">
        <v>622133</v>
      </c>
      <c r="B45785" t="s">
        <v>1033</v>
      </c>
      <c r="C45785" t="s">
        <v>34</v>
      </c>
      <c r="D45785">
        <v>17</v>
      </c>
      <c r="E45785">
        <v>45838</v>
      </c>
      <c r="F45785" t="s">
        <v>1084</v>
      </c>
      <c r="G45785">
        <v>15.52</v>
      </c>
      <c r="H45785">
        <v>32397</v>
      </c>
      <c r="I45785" t="s">
        <v>19</v>
      </c>
      <c r="J45785">
        <v>0.05</v>
      </c>
      <c r="K45785">
        <v>263.83999999999997</v>
      </c>
      <c r="L45785">
        <v>1.8950879320800487E-2</v>
      </c>
      <c r="M45785" t="s">
        <v>1072</v>
      </c>
      <c r="N45785">
        <v>250.64799999999997</v>
      </c>
      <c r="O45785" t="s">
        <v>29</v>
      </c>
      <c r="P45785">
        <v>19.149999999999999</v>
      </c>
      <c r="Q45785" t="s">
        <v>42</v>
      </c>
      <c r="R45785" t="s">
        <v>31</v>
      </c>
      <c r="S45785" t="s">
        <v>23</v>
      </c>
      <c r="T45785" t="s">
        <v>48</v>
      </c>
      <c r="U45785" t="s">
        <v>57</v>
      </c>
      <c r="V45785" t="s">
        <v>26</v>
      </c>
    </row>
    <row r="45786" spans="1:22" x14ac:dyDescent="0.35">
      <c r="A45786">
        <v>833662</v>
      </c>
      <c r="B45786" t="s">
        <v>673</v>
      </c>
      <c r="C45786" t="s">
        <v>76</v>
      </c>
      <c r="D45786">
        <v>44</v>
      </c>
      <c r="E45786">
        <v>45838.041666666664</v>
      </c>
      <c r="F45786" t="s">
        <v>1084</v>
      </c>
      <c r="G45786">
        <v>73.989999999999995</v>
      </c>
      <c r="H45786">
        <v>66754</v>
      </c>
      <c r="I45786" t="s">
        <v>86</v>
      </c>
      <c r="J45786">
        <v>0.17</v>
      </c>
      <c r="K45786">
        <v>3255.56</v>
      </c>
      <c r="L45786">
        <v>5.2218358746267931E-3</v>
      </c>
      <c r="M45786" t="s">
        <v>1072</v>
      </c>
      <c r="N45786">
        <v>2702.1147999999998</v>
      </c>
      <c r="O45786" t="s">
        <v>52</v>
      </c>
      <c r="P45786">
        <v>10.87</v>
      </c>
      <c r="Q45786" t="s">
        <v>68</v>
      </c>
      <c r="R45786" t="s">
        <v>22</v>
      </c>
      <c r="S45786" t="s">
        <v>23</v>
      </c>
      <c r="T45786" t="s">
        <v>24</v>
      </c>
      <c r="U45786" t="s">
        <v>32</v>
      </c>
      <c r="V45786" t="s">
        <v>44</v>
      </c>
    </row>
    <row r="45787" spans="1:22" x14ac:dyDescent="0.35">
      <c r="A45787">
        <v>434376</v>
      </c>
      <c r="B45787" t="s">
        <v>963</v>
      </c>
      <c r="C45787" t="s">
        <v>59</v>
      </c>
      <c r="D45787">
        <v>39</v>
      </c>
      <c r="E45787">
        <v>45838.083333333336</v>
      </c>
      <c r="F45787" t="s">
        <v>1084</v>
      </c>
      <c r="G45787">
        <v>35.92</v>
      </c>
      <c r="H45787">
        <v>21708</v>
      </c>
      <c r="I45787" t="s">
        <v>35</v>
      </c>
      <c r="J45787">
        <v>0.48</v>
      </c>
      <c r="K45787">
        <v>1400.88</v>
      </c>
      <c r="L45787">
        <v>3.4264176803152302E-2</v>
      </c>
      <c r="M45787" t="s">
        <v>1072</v>
      </c>
      <c r="N45787">
        <v>728.45760000000007</v>
      </c>
      <c r="O45787" t="s">
        <v>20</v>
      </c>
      <c r="P45787">
        <v>16.28</v>
      </c>
      <c r="Q45787" t="s">
        <v>42</v>
      </c>
      <c r="R45787" t="s">
        <v>22</v>
      </c>
      <c r="S45787" t="s">
        <v>23</v>
      </c>
      <c r="T45787" t="s">
        <v>53</v>
      </c>
      <c r="U45787" t="s">
        <v>37</v>
      </c>
      <c r="V45787" t="s">
        <v>38</v>
      </c>
    </row>
    <row r="45788" spans="1:22" x14ac:dyDescent="0.35">
      <c r="A45788">
        <v>890413</v>
      </c>
      <c r="B45788" t="s">
        <v>748</v>
      </c>
      <c r="C45788" t="s">
        <v>59</v>
      </c>
      <c r="D45788">
        <v>31</v>
      </c>
      <c r="E45788">
        <v>45838.125</v>
      </c>
      <c r="F45788" t="s">
        <v>1084</v>
      </c>
      <c r="G45788">
        <v>58.7</v>
      </c>
      <c r="H45788">
        <v>37302</v>
      </c>
      <c r="I45788" t="s">
        <v>19</v>
      </c>
      <c r="J45788">
        <v>0.28000000000000003</v>
      </c>
      <c r="K45788">
        <v>1819.7</v>
      </c>
      <c r="L45788">
        <v>1.5387151728306864E-2</v>
      </c>
      <c r="M45788" t="s">
        <v>1072</v>
      </c>
      <c r="N45788">
        <v>1310.184</v>
      </c>
      <c r="O45788" t="s">
        <v>20</v>
      </c>
      <c r="P45788">
        <v>27.43</v>
      </c>
      <c r="Q45788" t="s">
        <v>21</v>
      </c>
      <c r="R45788" t="s">
        <v>31</v>
      </c>
      <c r="S45788" t="s">
        <v>23</v>
      </c>
      <c r="T45788" t="s">
        <v>43</v>
      </c>
      <c r="U45788" t="s">
        <v>57</v>
      </c>
      <c r="V45788" t="s">
        <v>38</v>
      </c>
    </row>
    <row r="45789" spans="1:22" x14ac:dyDescent="0.35">
      <c r="A45789">
        <v>882722</v>
      </c>
      <c r="B45789" t="s">
        <v>1027</v>
      </c>
      <c r="C45789" t="s">
        <v>76</v>
      </c>
      <c r="D45789">
        <v>10</v>
      </c>
      <c r="E45789">
        <v>45838.166666666664</v>
      </c>
      <c r="F45789" t="s">
        <v>1084</v>
      </c>
      <c r="G45789">
        <v>59.81</v>
      </c>
      <c r="H45789">
        <v>71838</v>
      </c>
      <c r="I45789" t="s">
        <v>64</v>
      </c>
      <c r="J45789">
        <v>0.16</v>
      </c>
      <c r="K45789">
        <v>598.1</v>
      </c>
      <c r="L45789">
        <v>2.6751379367998662E-2</v>
      </c>
      <c r="M45789" t="s">
        <v>1072</v>
      </c>
      <c r="N45789">
        <v>502.404</v>
      </c>
      <c r="O45789" t="s">
        <v>20</v>
      </c>
      <c r="P45789">
        <v>22.4</v>
      </c>
      <c r="Q45789" t="s">
        <v>68</v>
      </c>
      <c r="R45789" t="s">
        <v>31</v>
      </c>
      <c r="S45789" t="s">
        <v>23</v>
      </c>
      <c r="T45789" t="s">
        <v>43</v>
      </c>
      <c r="U45789" t="s">
        <v>57</v>
      </c>
      <c r="V45789" t="s">
        <v>26</v>
      </c>
    </row>
    <row r="45790" spans="1:22" x14ac:dyDescent="0.35">
      <c r="A45790">
        <v>444535</v>
      </c>
      <c r="B45790" t="s">
        <v>17</v>
      </c>
      <c r="C45790" t="s">
        <v>59</v>
      </c>
      <c r="D45790">
        <v>10</v>
      </c>
      <c r="E45790">
        <v>45838.208333333336</v>
      </c>
      <c r="F45790" t="s">
        <v>1084</v>
      </c>
      <c r="G45790">
        <v>88.08</v>
      </c>
      <c r="I45790" t="s">
        <v>60</v>
      </c>
      <c r="J45790">
        <v>0.44</v>
      </c>
      <c r="K45790">
        <v>880.8</v>
      </c>
      <c r="L45790">
        <v>4.9954586739327886E-2</v>
      </c>
      <c r="M45790" t="s">
        <v>1072</v>
      </c>
      <c r="N45790">
        <v>493.24800000000005</v>
      </c>
      <c r="O45790" t="s">
        <v>20</v>
      </c>
      <c r="P45790">
        <v>23.13</v>
      </c>
      <c r="Q45790" t="s">
        <v>30</v>
      </c>
      <c r="R45790" t="s">
        <v>22</v>
      </c>
      <c r="S45790" t="s">
        <v>23</v>
      </c>
      <c r="T45790" t="s">
        <v>43</v>
      </c>
      <c r="U45790" t="s">
        <v>37</v>
      </c>
      <c r="V45790" t="s">
        <v>38</v>
      </c>
    </row>
    <row r="45791" spans="1:22" x14ac:dyDescent="0.35">
      <c r="A45791">
        <v>644077</v>
      </c>
      <c r="B45791" t="s">
        <v>596</v>
      </c>
      <c r="C45791" t="s">
        <v>76</v>
      </c>
      <c r="D45791">
        <v>18</v>
      </c>
      <c r="E45791">
        <v>45838.25</v>
      </c>
      <c r="F45791" t="s">
        <v>1084</v>
      </c>
      <c r="G45791">
        <v>9.2100000000000009</v>
      </c>
      <c r="H45791">
        <v>20427</v>
      </c>
      <c r="I45791" t="s">
        <v>74</v>
      </c>
      <c r="J45791">
        <v>0.26</v>
      </c>
      <c r="K45791">
        <v>165.78000000000003</v>
      </c>
      <c r="L45791">
        <v>0.15683435878875615</v>
      </c>
      <c r="M45791" t="s">
        <v>1072</v>
      </c>
      <c r="N45791">
        <v>122.67720000000001</v>
      </c>
      <c r="O45791" t="s">
        <v>52</v>
      </c>
      <c r="P45791">
        <v>5.18</v>
      </c>
      <c r="Q45791" t="s">
        <v>21</v>
      </c>
      <c r="R45791" t="s">
        <v>22</v>
      </c>
      <c r="S45791" t="s">
        <v>23</v>
      </c>
      <c r="T45791" t="s">
        <v>53</v>
      </c>
      <c r="U45791" t="s">
        <v>25</v>
      </c>
      <c r="V45791" t="s">
        <v>38</v>
      </c>
    </row>
    <row r="45792" spans="1:22" x14ac:dyDescent="0.35">
      <c r="A45792">
        <v>193046</v>
      </c>
      <c r="B45792" t="s">
        <v>39</v>
      </c>
      <c r="C45792" t="s">
        <v>62</v>
      </c>
      <c r="D45792">
        <v>39</v>
      </c>
      <c r="E45792">
        <v>45838.291666666664</v>
      </c>
      <c r="F45792" t="s">
        <v>1084</v>
      </c>
      <c r="G45792">
        <v>26.83</v>
      </c>
      <c r="H45792">
        <v>27349</v>
      </c>
      <c r="I45792" t="s">
        <v>74</v>
      </c>
      <c r="J45792">
        <v>0.39</v>
      </c>
      <c r="K45792">
        <v>1046.3699999999999</v>
      </c>
      <c r="L45792">
        <v>3.727171077152442E-2</v>
      </c>
      <c r="M45792" t="s">
        <v>1072</v>
      </c>
      <c r="N45792">
        <v>638.28569999999991</v>
      </c>
      <c r="O45792" t="s">
        <v>29</v>
      </c>
      <c r="P45792">
        <v>28.85</v>
      </c>
      <c r="Q45792" t="s">
        <v>42</v>
      </c>
      <c r="R45792" t="s">
        <v>31</v>
      </c>
      <c r="S45792" t="s">
        <v>23</v>
      </c>
      <c r="T45792" t="s">
        <v>48</v>
      </c>
      <c r="U45792" t="s">
        <v>32</v>
      </c>
      <c r="V45792" t="s">
        <v>44</v>
      </c>
    </row>
    <row r="45793" spans="1:22" x14ac:dyDescent="0.35">
      <c r="A45793">
        <v>981340</v>
      </c>
      <c r="B45793" t="s">
        <v>486</v>
      </c>
      <c r="C45793" t="s">
        <v>46</v>
      </c>
      <c r="D45793">
        <v>5</v>
      </c>
      <c r="E45793">
        <v>45838.333333333336</v>
      </c>
      <c r="F45793" t="s">
        <v>1084</v>
      </c>
      <c r="G45793">
        <v>7.88</v>
      </c>
      <c r="H45793">
        <v>33943</v>
      </c>
      <c r="I45793" t="s">
        <v>51</v>
      </c>
      <c r="J45793">
        <v>0.01</v>
      </c>
      <c r="K45793">
        <v>39.4</v>
      </c>
      <c r="L45793">
        <v>2.5380710659898477E-2</v>
      </c>
      <c r="M45793" t="s">
        <v>1072</v>
      </c>
      <c r="N45793">
        <v>39.006</v>
      </c>
      <c r="O45793" t="s">
        <v>52</v>
      </c>
      <c r="P45793">
        <v>17.86</v>
      </c>
      <c r="Q45793" t="s">
        <v>56</v>
      </c>
      <c r="R45793" t="s">
        <v>31</v>
      </c>
      <c r="S45793" t="s">
        <v>23</v>
      </c>
      <c r="T45793" t="s">
        <v>24</v>
      </c>
      <c r="U45793" t="s">
        <v>32</v>
      </c>
      <c r="V45793" t="s">
        <v>38</v>
      </c>
    </row>
    <row r="45794" spans="1:22" x14ac:dyDescent="0.35">
      <c r="A45794">
        <v>566459</v>
      </c>
      <c r="B45794" t="s">
        <v>127</v>
      </c>
      <c r="C45794" t="s">
        <v>50</v>
      </c>
      <c r="D45794">
        <v>6</v>
      </c>
      <c r="E45794">
        <v>45838.375</v>
      </c>
      <c r="F45794" t="s">
        <v>1084</v>
      </c>
      <c r="G45794">
        <v>85.45</v>
      </c>
      <c r="H45794">
        <v>13118</v>
      </c>
      <c r="I45794" t="s">
        <v>64</v>
      </c>
      <c r="J45794">
        <v>0.38</v>
      </c>
      <c r="K45794">
        <v>512.70000000000005</v>
      </c>
      <c r="L45794">
        <v>7.411741759313438E-2</v>
      </c>
      <c r="M45794" t="s">
        <v>1072</v>
      </c>
      <c r="N45794">
        <v>317.87400000000002</v>
      </c>
      <c r="O45794" t="s">
        <v>29</v>
      </c>
      <c r="P45794">
        <v>22.17</v>
      </c>
      <c r="Q45794" t="s">
        <v>21</v>
      </c>
      <c r="R45794" t="s">
        <v>31</v>
      </c>
      <c r="S45794" t="s">
        <v>23</v>
      </c>
      <c r="T45794" t="s">
        <v>53</v>
      </c>
      <c r="U45794" t="s">
        <v>57</v>
      </c>
      <c r="V45794" t="s">
        <v>38</v>
      </c>
    </row>
    <row r="45795" spans="1:22" x14ac:dyDescent="0.35">
      <c r="A45795">
        <v>312130</v>
      </c>
      <c r="B45795" t="s">
        <v>633</v>
      </c>
      <c r="C45795" t="s">
        <v>46</v>
      </c>
      <c r="D45795">
        <v>31</v>
      </c>
      <c r="E45795">
        <v>45838.416666666664</v>
      </c>
      <c r="F45795" t="s">
        <v>1084</v>
      </c>
      <c r="G45795">
        <v>51.36</v>
      </c>
      <c r="H45795">
        <v>80349</v>
      </c>
      <c r="I45795" t="s">
        <v>28</v>
      </c>
      <c r="J45795">
        <v>0.09</v>
      </c>
      <c r="K45795">
        <v>1592.16</v>
      </c>
      <c r="L45795">
        <v>5.6526982212842924E-3</v>
      </c>
      <c r="M45795" t="s">
        <v>1072</v>
      </c>
      <c r="N45795">
        <v>1448.8656000000001</v>
      </c>
      <c r="O45795" t="s">
        <v>52</v>
      </c>
      <c r="P45795">
        <v>29.53</v>
      </c>
      <c r="Q45795" t="s">
        <v>56</v>
      </c>
      <c r="R45795" t="s">
        <v>22</v>
      </c>
      <c r="S45795" t="s">
        <v>23</v>
      </c>
      <c r="T45795" t="s">
        <v>48</v>
      </c>
      <c r="U45795" t="s">
        <v>57</v>
      </c>
      <c r="V45795" t="s">
        <v>26</v>
      </c>
    </row>
    <row r="45796" spans="1:22" x14ac:dyDescent="0.35">
      <c r="A45796">
        <v>791175</v>
      </c>
      <c r="B45796" t="s">
        <v>880</v>
      </c>
      <c r="C45796" t="s">
        <v>73</v>
      </c>
      <c r="D45796">
        <v>36</v>
      </c>
      <c r="E45796">
        <v>45838.458333333336</v>
      </c>
      <c r="F45796" t="s">
        <v>1084</v>
      </c>
      <c r="G45796">
        <v>91.89</v>
      </c>
      <c r="H45796">
        <v>24293</v>
      </c>
      <c r="I45796" t="s">
        <v>19</v>
      </c>
      <c r="J45796">
        <v>0.41</v>
      </c>
      <c r="K45796">
        <v>3308.04</v>
      </c>
      <c r="L45796">
        <v>1.2394046021208934E-2</v>
      </c>
      <c r="M45796" t="s">
        <v>1072</v>
      </c>
      <c r="N45796">
        <v>1951.7436000000002</v>
      </c>
      <c r="O45796" t="s">
        <v>29</v>
      </c>
      <c r="P45796">
        <v>6.36</v>
      </c>
      <c r="Q45796" t="s">
        <v>30</v>
      </c>
      <c r="R45796" t="s">
        <v>31</v>
      </c>
      <c r="S45796" t="s">
        <v>23</v>
      </c>
      <c r="T45796" t="s">
        <v>48</v>
      </c>
      <c r="U45796" t="s">
        <v>37</v>
      </c>
      <c r="V45796" t="s">
        <v>26</v>
      </c>
    </row>
    <row r="45797" spans="1:22" x14ac:dyDescent="0.35">
      <c r="A45797">
        <v>650785</v>
      </c>
      <c r="B45797" t="s">
        <v>394</v>
      </c>
      <c r="C45797" t="s">
        <v>73</v>
      </c>
      <c r="D45797">
        <v>14</v>
      </c>
      <c r="E45797">
        <v>45838.5</v>
      </c>
      <c r="F45797" t="s">
        <v>1084</v>
      </c>
      <c r="G45797">
        <v>20.100000000000001</v>
      </c>
      <c r="H45797">
        <v>46737</v>
      </c>
      <c r="I45797" t="s">
        <v>19</v>
      </c>
      <c r="J45797">
        <v>0.32</v>
      </c>
      <c r="K45797">
        <v>281.40000000000003</v>
      </c>
      <c r="L45797">
        <v>0.11371712864250176</v>
      </c>
      <c r="M45797" t="s">
        <v>1072</v>
      </c>
      <c r="N45797">
        <v>191.352</v>
      </c>
      <c r="O45797" t="s">
        <v>52</v>
      </c>
      <c r="P45797">
        <v>25.97</v>
      </c>
      <c r="Q45797" t="s">
        <v>30</v>
      </c>
      <c r="R45797" t="s">
        <v>22</v>
      </c>
      <c r="S45797" t="s">
        <v>23</v>
      </c>
      <c r="T45797" t="s">
        <v>53</v>
      </c>
      <c r="U45797" t="s">
        <v>57</v>
      </c>
      <c r="V45797" t="s">
        <v>38</v>
      </c>
    </row>
    <row r="45798" spans="1:22" x14ac:dyDescent="0.35">
      <c r="A45798">
        <v>799319</v>
      </c>
      <c r="B45798" t="s">
        <v>599</v>
      </c>
      <c r="C45798" t="s">
        <v>34</v>
      </c>
      <c r="D45798">
        <v>29</v>
      </c>
      <c r="E45798">
        <v>45838.583333333336</v>
      </c>
      <c r="F45798" t="s">
        <v>1084</v>
      </c>
      <c r="G45798">
        <v>17.98</v>
      </c>
      <c r="H45798">
        <v>79785</v>
      </c>
      <c r="I45798" t="s">
        <v>51</v>
      </c>
      <c r="J45798">
        <v>0.2</v>
      </c>
      <c r="K45798">
        <v>521.41999999999996</v>
      </c>
      <c r="L45798">
        <v>3.8356794906217642E-2</v>
      </c>
      <c r="M45798" t="s">
        <v>1072</v>
      </c>
      <c r="N45798">
        <v>417.13599999999997</v>
      </c>
      <c r="O45798" t="s">
        <v>29</v>
      </c>
      <c r="P45798">
        <v>19.260000000000002</v>
      </c>
      <c r="Q45798" t="s">
        <v>56</v>
      </c>
      <c r="R45798" t="s">
        <v>31</v>
      </c>
      <c r="S45798" t="s">
        <v>23</v>
      </c>
      <c r="T45798" t="s">
        <v>24</v>
      </c>
      <c r="U45798" t="s">
        <v>66</v>
      </c>
      <c r="V45798" t="s">
        <v>38</v>
      </c>
    </row>
    <row r="45799" spans="1:22" x14ac:dyDescent="0.35">
      <c r="A45799">
        <v>790145</v>
      </c>
      <c r="B45799" t="s">
        <v>388</v>
      </c>
      <c r="C45799" t="s">
        <v>34</v>
      </c>
      <c r="D45799">
        <v>19</v>
      </c>
      <c r="E45799">
        <v>45838.625</v>
      </c>
      <c r="F45799" t="s">
        <v>1084</v>
      </c>
      <c r="G45799">
        <v>74.209999999999994</v>
      </c>
      <c r="H45799">
        <v>34741</v>
      </c>
      <c r="I45799" t="s">
        <v>60</v>
      </c>
      <c r="J45799">
        <v>0.36</v>
      </c>
      <c r="K45799">
        <v>1409.9899999999998</v>
      </c>
      <c r="L45799">
        <v>2.5532095972311864E-2</v>
      </c>
      <c r="M45799" t="s">
        <v>1072</v>
      </c>
      <c r="N45799">
        <v>902.39359999999988</v>
      </c>
      <c r="O45799" t="s">
        <v>20</v>
      </c>
      <c r="P45799">
        <v>12.8</v>
      </c>
      <c r="Q45799" t="s">
        <v>21</v>
      </c>
      <c r="R45799" t="s">
        <v>22</v>
      </c>
      <c r="S45799" t="s">
        <v>23</v>
      </c>
      <c r="T45799" t="s">
        <v>24</v>
      </c>
      <c r="U45799" t="s">
        <v>25</v>
      </c>
      <c r="V45799" t="s">
        <v>38</v>
      </c>
    </row>
    <row r="45800" spans="1:22" x14ac:dyDescent="0.35">
      <c r="A45800">
        <v>768726</v>
      </c>
      <c r="B45800" t="s">
        <v>591</v>
      </c>
      <c r="C45800" t="s">
        <v>40</v>
      </c>
      <c r="D45800">
        <v>10</v>
      </c>
      <c r="E45800">
        <v>45838.666666666664</v>
      </c>
      <c r="F45800" t="s">
        <v>1084</v>
      </c>
      <c r="G45800">
        <v>54.98</v>
      </c>
      <c r="H45800">
        <v>71444</v>
      </c>
      <c r="I45800" t="s">
        <v>55</v>
      </c>
      <c r="J45800">
        <v>0.13</v>
      </c>
      <c r="K45800">
        <v>549.79999999999995</v>
      </c>
      <c r="L45800">
        <v>2.3644961804292475E-2</v>
      </c>
      <c r="M45800" t="s">
        <v>1072</v>
      </c>
      <c r="N45800">
        <v>478.32599999999996</v>
      </c>
      <c r="O45800" t="s">
        <v>29</v>
      </c>
      <c r="P45800">
        <v>28.86</v>
      </c>
      <c r="Q45800" t="s">
        <v>56</v>
      </c>
      <c r="R45800" t="s">
        <v>31</v>
      </c>
      <c r="S45800" t="s">
        <v>23</v>
      </c>
      <c r="T45800" t="s">
        <v>43</v>
      </c>
      <c r="U45800" t="s">
        <v>57</v>
      </c>
      <c r="V45800" t="s">
        <v>44</v>
      </c>
    </row>
    <row r="45801" spans="1:22" x14ac:dyDescent="0.35">
      <c r="A45801">
        <v>137649</v>
      </c>
      <c r="B45801" t="s">
        <v>501</v>
      </c>
      <c r="C45801" t="s">
        <v>34</v>
      </c>
      <c r="D45801">
        <v>23</v>
      </c>
      <c r="E45801">
        <v>45838.708333333336</v>
      </c>
      <c r="F45801" t="s">
        <v>1084</v>
      </c>
      <c r="G45801">
        <v>45.02</v>
      </c>
      <c r="H45801">
        <v>69958</v>
      </c>
      <c r="I45801" t="s">
        <v>51</v>
      </c>
      <c r="J45801">
        <v>7.0000000000000007E-2</v>
      </c>
      <c r="K45801">
        <v>1035.46</v>
      </c>
      <c r="L45801">
        <v>6.7602804550634509E-3</v>
      </c>
      <c r="M45801" t="s">
        <v>1072</v>
      </c>
      <c r="N45801">
        <v>962.9778</v>
      </c>
      <c r="O45801" t="s">
        <v>20</v>
      </c>
      <c r="P45801">
        <v>21.32</v>
      </c>
      <c r="Q45801" t="s">
        <v>42</v>
      </c>
      <c r="R45801" t="s">
        <v>22</v>
      </c>
      <c r="S45801" t="s">
        <v>23</v>
      </c>
      <c r="T45801" t="s">
        <v>24</v>
      </c>
      <c r="U45801" t="s">
        <v>57</v>
      </c>
      <c r="V45801" t="s">
        <v>44</v>
      </c>
    </row>
    <row r="45802" spans="1:22" x14ac:dyDescent="0.35">
      <c r="A45802">
        <v>592998</v>
      </c>
      <c r="B45802" t="s">
        <v>664</v>
      </c>
      <c r="C45802" t="s">
        <v>80</v>
      </c>
      <c r="D45802">
        <v>41</v>
      </c>
      <c r="E45802">
        <v>45838.75</v>
      </c>
      <c r="F45802" t="s">
        <v>1084</v>
      </c>
      <c r="G45802">
        <v>33.94</v>
      </c>
      <c r="H45802">
        <v>76521</v>
      </c>
      <c r="I45802" t="s">
        <v>74</v>
      </c>
      <c r="J45802">
        <v>0.47</v>
      </c>
      <c r="K45802">
        <v>1391.54</v>
      </c>
      <c r="L45802">
        <v>3.3775529269729938E-2</v>
      </c>
      <c r="M45802" t="s">
        <v>1072</v>
      </c>
      <c r="N45802">
        <v>737.51620000000003</v>
      </c>
      <c r="O45802" t="s">
        <v>29</v>
      </c>
      <c r="P45802">
        <v>25.13</v>
      </c>
      <c r="Q45802" t="s">
        <v>21</v>
      </c>
      <c r="R45802" t="s">
        <v>22</v>
      </c>
      <c r="S45802" t="s">
        <v>23</v>
      </c>
      <c r="T45802" t="s">
        <v>43</v>
      </c>
      <c r="U45802" t="s">
        <v>25</v>
      </c>
      <c r="V45802" t="s">
        <v>38</v>
      </c>
    </row>
    <row r="45803" spans="1:22" x14ac:dyDescent="0.35">
      <c r="A45803">
        <v>258000</v>
      </c>
      <c r="B45803" t="s">
        <v>905</v>
      </c>
      <c r="C45803" t="s">
        <v>34</v>
      </c>
      <c r="D45803">
        <v>8</v>
      </c>
      <c r="E45803">
        <v>45838.791666666664</v>
      </c>
      <c r="F45803" t="s">
        <v>1084</v>
      </c>
      <c r="G45803">
        <v>12.39</v>
      </c>
      <c r="H45803">
        <v>57753</v>
      </c>
      <c r="I45803" t="s">
        <v>64</v>
      </c>
      <c r="J45803">
        <v>0.18</v>
      </c>
      <c r="K45803">
        <v>99.12</v>
      </c>
      <c r="L45803">
        <v>0.18159806295399514</v>
      </c>
      <c r="M45803" t="s">
        <v>1072</v>
      </c>
      <c r="N45803">
        <v>81.278400000000005</v>
      </c>
      <c r="O45803" t="s">
        <v>52</v>
      </c>
      <c r="P45803">
        <v>9.56</v>
      </c>
      <c r="Q45803" t="s">
        <v>30</v>
      </c>
      <c r="R45803" t="s">
        <v>22</v>
      </c>
      <c r="S45803" t="s">
        <v>23</v>
      </c>
      <c r="T45803" t="s">
        <v>48</v>
      </c>
      <c r="U45803" t="s">
        <v>32</v>
      </c>
      <c r="V45803" t="s">
        <v>44</v>
      </c>
    </row>
    <row r="45804" spans="1:22" x14ac:dyDescent="0.35">
      <c r="A45804">
        <v>186117</v>
      </c>
      <c r="B45804" t="s">
        <v>108</v>
      </c>
      <c r="C45804" t="s">
        <v>59</v>
      </c>
      <c r="D45804">
        <v>24</v>
      </c>
      <c r="E45804">
        <v>45838.833333333336</v>
      </c>
      <c r="F45804" t="s">
        <v>1084</v>
      </c>
      <c r="G45804">
        <v>77.650000000000006</v>
      </c>
      <c r="H45804">
        <v>45646</v>
      </c>
      <c r="I45804" t="s">
        <v>74</v>
      </c>
      <c r="J45804">
        <v>0.03</v>
      </c>
      <c r="K45804">
        <v>1863.6000000000001</v>
      </c>
      <c r="L45804">
        <v>1.6097875080489372E-3</v>
      </c>
      <c r="M45804" t="s">
        <v>1072</v>
      </c>
      <c r="N45804">
        <v>1807.692</v>
      </c>
      <c r="O45804" t="s">
        <v>52</v>
      </c>
      <c r="P45804">
        <v>16.53</v>
      </c>
      <c r="Q45804" t="s">
        <v>56</v>
      </c>
      <c r="R45804" t="s">
        <v>31</v>
      </c>
      <c r="S45804" t="s">
        <v>23</v>
      </c>
      <c r="T45804" t="s">
        <v>24</v>
      </c>
      <c r="U45804" t="s">
        <v>66</v>
      </c>
      <c r="V45804" t="s">
        <v>38</v>
      </c>
    </row>
    <row r="45805" spans="1:22" x14ac:dyDescent="0.35">
      <c r="A45805">
        <v>644131</v>
      </c>
      <c r="B45805" t="s">
        <v>597</v>
      </c>
      <c r="C45805" t="s">
        <v>50</v>
      </c>
      <c r="D45805">
        <v>37</v>
      </c>
      <c r="E45805">
        <v>45838.916666666664</v>
      </c>
      <c r="F45805" t="s">
        <v>1084</v>
      </c>
      <c r="G45805">
        <v>87.78</v>
      </c>
      <c r="H45805">
        <v>88903</v>
      </c>
      <c r="I45805" t="s">
        <v>28</v>
      </c>
      <c r="J45805">
        <v>0.35</v>
      </c>
      <c r="K45805">
        <v>3247.86</v>
      </c>
      <c r="L45805">
        <v>1.077632656580025E-2</v>
      </c>
      <c r="M45805" t="s">
        <v>1072</v>
      </c>
      <c r="N45805">
        <v>2111.1090000000004</v>
      </c>
      <c r="O45805" t="s">
        <v>52</v>
      </c>
      <c r="P45805">
        <v>7.47</v>
      </c>
      <c r="Q45805" t="s">
        <v>56</v>
      </c>
      <c r="R45805" t="s">
        <v>31</v>
      </c>
      <c r="S45805" t="s">
        <v>23</v>
      </c>
      <c r="T45805" t="s">
        <v>53</v>
      </c>
      <c r="U45805" t="s">
        <v>57</v>
      </c>
      <c r="V45805" t="s">
        <v>38</v>
      </c>
    </row>
    <row r="45806" spans="1:22" x14ac:dyDescent="0.35">
      <c r="A45806">
        <v>734538</v>
      </c>
      <c r="B45806" t="s">
        <v>374</v>
      </c>
      <c r="C45806" t="s">
        <v>73</v>
      </c>
      <c r="D45806">
        <v>27</v>
      </c>
      <c r="E45806">
        <v>45838.958333333336</v>
      </c>
      <c r="F45806" t="s">
        <v>1084</v>
      </c>
      <c r="G45806">
        <v>41.73</v>
      </c>
      <c r="H45806">
        <v>80037</v>
      </c>
      <c r="I45806" t="s">
        <v>92</v>
      </c>
      <c r="J45806">
        <v>0.17</v>
      </c>
      <c r="K45806">
        <v>1126.7099999999998</v>
      </c>
      <c r="L45806">
        <v>1.5088177081946555E-2</v>
      </c>
      <c r="M45806" t="s">
        <v>1072</v>
      </c>
      <c r="N45806">
        <v>935.16929999999979</v>
      </c>
      <c r="O45806" t="s">
        <v>20</v>
      </c>
      <c r="P45806">
        <v>29</v>
      </c>
      <c r="Q45806" t="s">
        <v>68</v>
      </c>
      <c r="R45806" t="s">
        <v>31</v>
      </c>
      <c r="S45806" t="s">
        <v>36</v>
      </c>
      <c r="T45806" t="s">
        <v>43</v>
      </c>
      <c r="U45806" t="s">
        <v>37</v>
      </c>
      <c r="V45806" t="s">
        <v>44</v>
      </c>
    </row>
    <row r="45807" spans="1:22" x14ac:dyDescent="0.35">
      <c r="A45807">
        <v>338799</v>
      </c>
      <c r="B45807" t="s">
        <v>1037</v>
      </c>
      <c r="C45807" t="s">
        <v>62</v>
      </c>
      <c r="D45807">
        <v>32</v>
      </c>
      <c r="E45807">
        <v>45839</v>
      </c>
      <c r="F45807" t="s">
        <v>1085</v>
      </c>
      <c r="G45807">
        <v>7.64</v>
      </c>
      <c r="H45807">
        <v>74379</v>
      </c>
      <c r="I45807" t="s">
        <v>60</v>
      </c>
      <c r="J45807">
        <v>0.27</v>
      </c>
      <c r="K45807">
        <v>244.48</v>
      </c>
      <c r="L45807">
        <v>0.11043848167539268</v>
      </c>
      <c r="M45807" t="s">
        <v>1072</v>
      </c>
      <c r="N45807">
        <v>178.47039999999998</v>
      </c>
      <c r="O45807" t="s">
        <v>52</v>
      </c>
      <c r="P45807">
        <v>27.59</v>
      </c>
      <c r="Q45807" t="s">
        <v>30</v>
      </c>
      <c r="R45807" t="s">
        <v>31</v>
      </c>
      <c r="S45807" t="s">
        <v>23</v>
      </c>
      <c r="T45807" t="s">
        <v>43</v>
      </c>
      <c r="U45807" t="s">
        <v>32</v>
      </c>
      <c r="V45807" t="s">
        <v>44</v>
      </c>
    </row>
    <row r="45808" spans="1:22" x14ac:dyDescent="0.35">
      <c r="A45808">
        <v>750288</v>
      </c>
      <c r="B45808" t="s">
        <v>351</v>
      </c>
      <c r="C45808" t="s">
        <v>80</v>
      </c>
      <c r="D45808">
        <v>43</v>
      </c>
      <c r="E45808">
        <v>45839.041666666664</v>
      </c>
      <c r="F45808" t="s">
        <v>1085</v>
      </c>
      <c r="G45808">
        <v>8.1300000000000008</v>
      </c>
      <c r="H45808">
        <v>22687</v>
      </c>
      <c r="I45808" t="s">
        <v>28</v>
      </c>
      <c r="J45808">
        <v>0.01</v>
      </c>
      <c r="K45808">
        <v>349.59000000000003</v>
      </c>
      <c r="L45808">
        <v>2.8604937212162816E-3</v>
      </c>
      <c r="M45808" t="s">
        <v>1072</v>
      </c>
      <c r="N45808">
        <v>346.09410000000003</v>
      </c>
      <c r="O45808" t="s">
        <v>29</v>
      </c>
      <c r="P45808">
        <v>27.17</v>
      </c>
      <c r="Q45808" t="s">
        <v>68</v>
      </c>
      <c r="R45808" t="s">
        <v>31</v>
      </c>
      <c r="S45808" t="s">
        <v>23</v>
      </c>
      <c r="T45808" t="s">
        <v>48</v>
      </c>
      <c r="U45808" t="s">
        <v>66</v>
      </c>
      <c r="V45808" t="s">
        <v>44</v>
      </c>
    </row>
    <row r="45809" spans="1:22" x14ac:dyDescent="0.35">
      <c r="A45809">
        <v>316581</v>
      </c>
      <c r="B45809" t="s">
        <v>800</v>
      </c>
      <c r="C45809" t="s">
        <v>62</v>
      </c>
      <c r="D45809">
        <v>30</v>
      </c>
      <c r="E45809">
        <v>45839.083333333336</v>
      </c>
      <c r="F45809" t="s">
        <v>1085</v>
      </c>
      <c r="G45809">
        <v>84.16</v>
      </c>
      <c r="I45809" t="s">
        <v>55</v>
      </c>
      <c r="J45809">
        <v>0.35</v>
      </c>
      <c r="K45809">
        <v>2524.7999999999997</v>
      </c>
      <c r="L45809">
        <v>1.3862484157160963E-2</v>
      </c>
      <c r="M45809" t="s">
        <v>1072</v>
      </c>
      <c r="N45809">
        <v>1641.12</v>
      </c>
      <c r="O45809" t="s">
        <v>52</v>
      </c>
      <c r="P45809">
        <v>13.78</v>
      </c>
      <c r="Q45809" t="s">
        <v>30</v>
      </c>
      <c r="R45809" t="s">
        <v>22</v>
      </c>
      <c r="S45809" t="s">
        <v>36</v>
      </c>
      <c r="T45809" t="s">
        <v>24</v>
      </c>
      <c r="V45809" t="s">
        <v>44</v>
      </c>
    </row>
    <row r="45810" spans="1:22" x14ac:dyDescent="0.35">
      <c r="A45810">
        <v>730931</v>
      </c>
      <c r="B45810" t="s">
        <v>577</v>
      </c>
      <c r="C45810" t="s">
        <v>76</v>
      </c>
      <c r="D45810">
        <v>47</v>
      </c>
      <c r="E45810">
        <v>45839.125</v>
      </c>
      <c r="F45810" t="s">
        <v>1085</v>
      </c>
      <c r="G45810">
        <v>48.5</v>
      </c>
      <c r="H45810">
        <v>67920</v>
      </c>
      <c r="I45810" t="s">
        <v>60</v>
      </c>
      <c r="J45810">
        <v>0.12</v>
      </c>
      <c r="K45810">
        <v>2279.5</v>
      </c>
      <c r="L45810">
        <v>5.2643123491993857E-3</v>
      </c>
      <c r="M45810" t="s">
        <v>1072</v>
      </c>
      <c r="N45810">
        <v>2005.96</v>
      </c>
      <c r="O45810" t="s">
        <v>20</v>
      </c>
      <c r="P45810">
        <v>14.14</v>
      </c>
      <c r="Q45810" t="s">
        <v>42</v>
      </c>
      <c r="R45810" t="s">
        <v>31</v>
      </c>
      <c r="S45810" t="s">
        <v>23</v>
      </c>
      <c r="T45810" t="s">
        <v>43</v>
      </c>
      <c r="U45810" t="s">
        <v>57</v>
      </c>
      <c r="V45810" t="s">
        <v>26</v>
      </c>
    </row>
    <row r="45811" spans="1:22" x14ac:dyDescent="0.35">
      <c r="A45811">
        <v>492402</v>
      </c>
      <c r="B45811" t="s">
        <v>514</v>
      </c>
      <c r="C45811" t="s">
        <v>18</v>
      </c>
      <c r="D45811">
        <v>3</v>
      </c>
      <c r="E45811">
        <v>45839.166666666664</v>
      </c>
      <c r="F45811" t="s">
        <v>1085</v>
      </c>
      <c r="G45811">
        <v>40.36</v>
      </c>
      <c r="H45811">
        <v>21756</v>
      </c>
      <c r="I45811" t="s">
        <v>47</v>
      </c>
      <c r="J45811">
        <v>0.34</v>
      </c>
      <c r="K45811">
        <v>121.08</v>
      </c>
      <c r="L45811">
        <v>0.280806078625702</v>
      </c>
      <c r="M45811" t="s">
        <v>1072</v>
      </c>
      <c r="N45811">
        <v>79.91279999999999</v>
      </c>
      <c r="O45811" t="s">
        <v>52</v>
      </c>
      <c r="P45811">
        <v>26.95</v>
      </c>
      <c r="Q45811" t="s">
        <v>56</v>
      </c>
      <c r="R45811" t="s">
        <v>22</v>
      </c>
      <c r="S45811" t="s">
        <v>23</v>
      </c>
      <c r="T45811" t="s">
        <v>43</v>
      </c>
      <c r="U45811" t="s">
        <v>57</v>
      </c>
      <c r="V45811" t="s">
        <v>44</v>
      </c>
    </row>
    <row r="45812" spans="1:22" x14ac:dyDescent="0.35">
      <c r="A45812">
        <v>559348</v>
      </c>
      <c r="B45812" t="s">
        <v>699</v>
      </c>
      <c r="C45812" t="s">
        <v>80</v>
      </c>
      <c r="D45812">
        <v>18</v>
      </c>
      <c r="E45812">
        <v>45839.25</v>
      </c>
      <c r="F45812" t="s">
        <v>1085</v>
      </c>
      <c r="G45812">
        <v>6.19</v>
      </c>
      <c r="H45812">
        <v>15889</v>
      </c>
      <c r="I45812" t="s">
        <v>74</v>
      </c>
      <c r="J45812">
        <v>0.25</v>
      </c>
      <c r="K45812">
        <v>111.42</v>
      </c>
      <c r="L45812">
        <v>0.22437623406928739</v>
      </c>
      <c r="M45812" t="s">
        <v>1072</v>
      </c>
      <c r="N45812">
        <v>83.564999999999998</v>
      </c>
      <c r="O45812" t="s">
        <v>52</v>
      </c>
      <c r="P45812">
        <v>29.7</v>
      </c>
      <c r="Q45812" t="s">
        <v>56</v>
      </c>
      <c r="R45812" t="s">
        <v>22</v>
      </c>
      <c r="S45812" t="s">
        <v>23</v>
      </c>
      <c r="T45812" t="s">
        <v>48</v>
      </c>
      <c r="U45812" t="s">
        <v>57</v>
      </c>
      <c r="V45812" t="s">
        <v>44</v>
      </c>
    </row>
    <row r="45813" spans="1:22" x14ac:dyDescent="0.35">
      <c r="A45813">
        <v>329023</v>
      </c>
      <c r="B45813" t="s">
        <v>450</v>
      </c>
      <c r="C45813" t="s">
        <v>50</v>
      </c>
      <c r="D45813">
        <v>17</v>
      </c>
      <c r="E45813">
        <v>45839.333333333336</v>
      </c>
      <c r="F45813" t="s">
        <v>1085</v>
      </c>
      <c r="G45813">
        <v>45.05</v>
      </c>
      <c r="H45813">
        <v>22133</v>
      </c>
      <c r="I45813" t="s">
        <v>74</v>
      </c>
      <c r="J45813">
        <v>0.05</v>
      </c>
      <c r="K45813">
        <v>765.84999999999991</v>
      </c>
      <c r="L45813">
        <v>6.5286936084089581E-3</v>
      </c>
      <c r="M45813" t="s">
        <v>1072</v>
      </c>
      <c r="N45813">
        <v>727.55749999999989</v>
      </c>
      <c r="O45813" t="s">
        <v>52</v>
      </c>
      <c r="P45813">
        <v>20.309999999999999</v>
      </c>
      <c r="Q45813" t="s">
        <v>21</v>
      </c>
      <c r="R45813" t="s">
        <v>22</v>
      </c>
      <c r="S45813" t="s">
        <v>23</v>
      </c>
      <c r="T45813" t="s">
        <v>48</v>
      </c>
      <c r="U45813" t="s">
        <v>32</v>
      </c>
      <c r="V45813" t="s">
        <v>38</v>
      </c>
    </row>
    <row r="45814" spans="1:22" x14ac:dyDescent="0.35">
      <c r="A45814">
        <v>412366</v>
      </c>
      <c r="B45814" t="s">
        <v>824</v>
      </c>
      <c r="C45814" t="s">
        <v>80</v>
      </c>
      <c r="D45814">
        <v>16</v>
      </c>
      <c r="E45814">
        <v>45839.375</v>
      </c>
      <c r="F45814" t="s">
        <v>1085</v>
      </c>
      <c r="G45814">
        <v>63.86</v>
      </c>
      <c r="I45814" t="s">
        <v>64</v>
      </c>
      <c r="J45814">
        <v>0.28000000000000003</v>
      </c>
      <c r="K45814">
        <v>1021.76</v>
      </c>
      <c r="L45814">
        <v>2.7403695584090199E-2</v>
      </c>
      <c r="M45814" t="s">
        <v>1072</v>
      </c>
      <c r="N45814">
        <v>735.66719999999998</v>
      </c>
      <c r="O45814" t="s">
        <v>20</v>
      </c>
      <c r="P45814">
        <v>18.07</v>
      </c>
      <c r="Q45814" t="s">
        <v>30</v>
      </c>
      <c r="R45814" t="s">
        <v>31</v>
      </c>
      <c r="S45814" t="s">
        <v>23</v>
      </c>
      <c r="T45814" t="s">
        <v>53</v>
      </c>
      <c r="U45814" t="s">
        <v>25</v>
      </c>
      <c r="V45814" t="s">
        <v>44</v>
      </c>
    </row>
    <row r="45815" spans="1:22" x14ac:dyDescent="0.35">
      <c r="A45815">
        <v>456001</v>
      </c>
      <c r="B45815" t="s">
        <v>952</v>
      </c>
      <c r="C45815" t="s">
        <v>73</v>
      </c>
      <c r="D45815">
        <v>21</v>
      </c>
      <c r="E45815">
        <v>45839.416666666664</v>
      </c>
      <c r="F45815" t="s">
        <v>1085</v>
      </c>
      <c r="G45815">
        <v>67.569999999999993</v>
      </c>
      <c r="I45815" t="s">
        <v>19</v>
      </c>
      <c r="J45815">
        <v>0.43</v>
      </c>
      <c r="K45815">
        <v>1418.9699999999998</v>
      </c>
      <c r="L45815">
        <v>3.0303670972606896E-2</v>
      </c>
      <c r="M45815" t="s">
        <v>1072</v>
      </c>
      <c r="N45815">
        <v>808.81290000000001</v>
      </c>
      <c r="O45815" t="s">
        <v>29</v>
      </c>
      <c r="P45815">
        <v>7.87</v>
      </c>
      <c r="Q45815" t="s">
        <v>21</v>
      </c>
      <c r="R45815" t="s">
        <v>22</v>
      </c>
      <c r="S45815" t="s">
        <v>23</v>
      </c>
      <c r="T45815" t="s">
        <v>43</v>
      </c>
      <c r="U45815" t="s">
        <v>37</v>
      </c>
      <c r="V45815" t="s">
        <v>38</v>
      </c>
    </row>
    <row r="45816" spans="1:22" x14ac:dyDescent="0.35">
      <c r="A45816">
        <v>857914</v>
      </c>
      <c r="B45816" t="s">
        <v>747</v>
      </c>
      <c r="C45816" t="s">
        <v>73</v>
      </c>
      <c r="D45816">
        <v>16</v>
      </c>
      <c r="E45816">
        <v>45839.5</v>
      </c>
      <c r="F45816" t="s">
        <v>1085</v>
      </c>
      <c r="G45816">
        <v>41.91</v>
      </c>
      <c r="I45816" t="s">
        <v>86</v>
      </c>
      <c r="J45816">
        <v>0.18</v>
      </c>
      <c r="K45816">
        <v>670.56</v>
      </c>
      <c r="L45816">
        <v>2.684323550465283E-2</v>
      </c>
      <c r="M45816" t="s">
        <v>1072</v>
      </c>
      <c r="N45816">
        <v>549.85919999999999</v>
      </c>
      <c r="O45816" t="s">
        <v>52</v>
      </c>
      <c r="P45816">
        <v>8.81</v>
      </c>
      <c r="Q45816" t="s">
        <v>56</v>
      </c>
      <c r="R45816" t="s">
        <v>22</v>
      </c>
      <c r="S45816" t="s">
        <v>36</v>
      </c>
      <c r="T45816" t="s">
        <v>53</v>
      </c>
      <c r="V45816" t="s">
        <v>38</v>
      </c>
    </row>
    <row r="45817" spans="1:22" x14ac:dyDescent="0.35">
      <c r="A45817">
        <v>186245</v>
      </c>
      <c r="B45817" t="s">
        <v>202</v>
      </c>
      <c r="C45817" t="s">
        <v>46</v>
      </c>
      <c r="D45817">
        <v>14</v>
      </c>
      <c r="E45817">
        <v>45839.541666666664</v>
      </c>
      <c r="F45817" t="s">
        <v>1085</v>
      </c>
      <c r="G45817">
        <v>42.46</v>
      </c>
      <c r="H45817">
        <v>71670</v>
      </c>
      <c r="I45817" t="s">
        <v>28</v>
      </c>
      <c r="J45817">
        <v>0.05</v>
      </c>
      <c r="K45817">
        <v>594.44000000000005</v>
      </c>
      <c r="L45817">
        <v>8.4112778413296552E-3</v>
      </c>
      <c r="M45817" t="s">
        <v>1072</v>
      </c>
      <c r="N45817">
        <v>564.71800000000007</v>
      </c>
      <c r="O45817" t="s">
        <v>29</v>
      </c>
      <c r="P45817">
        <v>11.04</v>
      </c>
      <c r="Q45817" t="s">
        <v>21</v>
      </c>
      <c r="R45817" t="s">
        <v>22</v>
      </c>
      <c r="S45817" t="s">
        <v>23</v>
      </c>
      <c r="T45817" t="s">
        <v>24</v>
      </c>
      <c r="U45817" t="s">
        <v>37</v>
      </c>
      <c r="V45817" t="s">
        <v>26</v>
      </c>
    </row>
    <row r="45818" spans="1:22" x14ac:dyDescent="0.35">
      <c r="A45818">
        <v>955339</v>
      </c>
      <c r="B45818" t="s">
        <v>765</v>
      </c>
      <c r="C45818" t="s">
        <v>80</v>
      </c>
      <c r="D45818">
        <v>10</v>
      </c>
      <c r="E45818">
        <v>45839.583333333336</v>
      </c>
      <c r="F45818" t="s">
        <v>1085</v>
      </c>
      <c r="G45818">
        <v>37.67</v>
      </c>
      <c r="H45818">
        <v>70445</v>
      </c>
      <c r="I45818" t="s">
        <v>60</v>
      </c>
      <c r="J45818">
        <v>0.31</v>
      </c>
      <c r="K45818">
        <v>376.70000000000005</v>
      </c>
      <c r="L45818">
        <v>8.2293602336076438E-2</v>
      </c>
      <c r="M45818" t="s">
        <v>1072</v>
      </c>
      <c r="N45818">
        <v>259.923</v>
      </c>
      <c r="O45818" t="s">
        <v>52</v>
      </c>
      <c r="P45818">
        <v>23.21</v>
      </c>
      <c r="Q45818" t="s">
        <v>21</v>
      </c>
      <c r="R45818" t="s">
        <v>31</v>
      </c>
      <c r="S45818" t="s">
        <v>23</v>
      </c>
      <c r="T45818" t="s">
        <v>53</v>
      </c>
      <c r="U45818" t="s">
        <v>66</v>
      </c>
      <c r="V45818" t="s">
        <v>38</v>
      </c>
    </row>
    <row r="45819" spans="1:22" x14ac:dyDescent="0.35">
      <c r="A45819">
        <v>100157</v>
      </c>
      <c r="B45819" t="s">
        <v>368</v>
      </c>
      <c r="C45819" t="s">
        <v>76</v>
      </c>
      <c r="D45819">
        <v>17</v>
      </c>
      <c r="E45819">
        <v>45839.625</v>
      </c>
      <c r="F45819" t="s">
        <v>1085</v>
      </c>
      <c r="G45819">
        <v>84.9</v>
      </c>
      <c r="H45819">
        <v>72935</v>
      </c>
      <c r="I45819" t="s">
        <v>51</v>
      </c>
      <c r="J45819">
        <v>0.01</v>
      </c>
      <c r="K45819">
        <v>1443.3000000000002</v>
      </c>
      <c r="L45819">
        <v>6.9285664795953709E-4</v>
      </c>
      <c r="M45819" t="s">
        <v>1072</v>
      </c>
      <c r="N45819">
        <v>1428.8670000000002</v>
      </c>
      <c r="O45819" t="s">
        <v>20</v>
      </c>
      <c r="P45819">
        <v>7.4</v>
      </c>
      <c r="Q45819" t="s">
        <v>56</v>
      </c>
      <c r="R45819" t="s">
        <v>31</v>
      </c>
      <c r="S45819" t="s">
        <v>23</v>
      </c>
      <c r="T45819" t="s">
        <v>24</v>
      </c>
      <c r="U45819" t="s">
        <v>25</v>
      </c>
      <c r="V45819" t="s">
        <v>38</v>
      </c>
    </row>
    <row r="45820" spans="1:22" x14ac:dyDescent="0.35">
      <c r="A45820">
        <v>968000</v>
      </c>
      <c r="B45820" t="s">
        <v>678</v>
      </c>
      <c r="C45820" t="s">
        <v>73</v>
      </c>
      <c r="D45820">
        <v>19</v>
      </c>
      <c r="E45820">
        <v>45839.666666666664</v>
      </c>
      <c r="F45820" t="s">
        <v>1085</v>
      </c>
      <c r="G45820">
        <v>43.26</v>
      </c>
      <c r="H45820">
        <v>26434</v>
      </c>
      <c r="I45820" t="s">
        <v>35</v>
      </c>
      <c r="J45820">
        <v>0.03</v>
      </c>
      <c r="K45820">
        <v>821.93999999999994</v>
      </c>
      <c r="L45820">
        <v>3.6499014526607783E-3</v>
      </c>
      <c r="M45820" t="s">
        <v>1072</v>
      </c>
      <c r="N45820">
        <v>797.28179999999998</v>
      </c>
      <c r="O45820" t="s">
        <v>52</v>
      </c>
      <c r="P45820">
        <v>11.18</v>
      </c>
      <c r="Q45820" t="s">
        <v>42</v>
      </c>
      <c r="R45820" t="s">
        <v>22</v>
      </c>
      <c r="S45820" t="s">
        <v>36</v>
      </c>
      <c r="T45820" t="s">
        <v>53</v>
      </c>
      <c r="U45820" t="s">
        <v>37</v>
      </c>
      <c r="V45820" t="s">
        <v>26</v>
      </c>
    </row>
    <row r="45821" spans="1:22" x14ac:dyDescent="0.35">
      <c r="A45821">
        <v>420410</v>
      </c>
      <c r="B45821" t="s">
        <v>659</v>
      </c>
      <c r="C45821" t="s">
        <v>50</v>
      </c>
      <c r="D45821">
        <v>9</v>
      </c>
      <c r="E45821">
        <v>45839.708333333336</v>
      </c>
      <c r="F45821" t="s">
        <v>1085</v>
      </c>
      <c r="G45821">
        <v>76.84</v>
      </c>
      <c r="H45821">
        <v>21852</v>
      </c>
      <c r="I45821" t="s">
        <v>51</v>
      </c>
      <c r="J45821">
        <v>0.13</v>
      </c>
      <c r="K45821">
        <v>691.56000000000006</v>
      </c>
      <c r="L45821">
        <v>1.8798079703857943E-2</v>
      </c>
      <c r="M45821" t="s">
        <v>1072</v>
      </c>
      <c r="N45821">
        <v>601.6572000000001</v>
      </c>
      <c r="O45821" t="s">
        <v>20</v>
      </c>
      <c r="P45821">
        <v>15.28</v>
      </c>
      <c r="Q45821" t="s">
        <v>56</v>
      </c>
      <c r="R45821" t="s">
        <v>31</v>
      </c>
      <c r="S45821" t="s">
        <v>23</v>
      </c>
      <c r="T45821" t="s">
        <v>53</v>
      </c>
      <c r="U45821" t="s">
        <v>25</v>
      </c>
      <c r="V45821" t="s">
        <v>44</v>
      </c>
    </row>
    <row r="45822" spans="1:22" x14ac:dyDescent="0.35">
      <c r="A45822">
        <v>745687</v>
      </c>
      <c r="B45822" t="s">
        <v>652</v>
      </c>
      <c r="C45822" t="s">
        <v>59</v>
      </c>
      <c r="D45822">
        <v>46</v>
      </c>
      <c r="E45822">
        <v>45839.75</v>
      </c>
      <c r="F45822" t="s">
        <v>1085</v>
      </c>
      <c r="G45822">
        <v>82.21</v>
      </c>
      <c r="H45822">
        <v>82283</v>
      </c>
      <c r="I45822" t="s">
        <v>74</v>
      </c>
      <c r="J45822">
        <v>7.0000000000000007E-2</v>
      </c>
      <c r="K45822">
        <v>3781.66</v>
      </c>
      <c r="L45822">
        <v>1.8510389617258033E-3</v>
      </c>
      <c r="M45822" t="s">
        <v>1072</v>
      </c>
      <c r="N45822">
        <v>3516.9437999999996</v>
      </c>
      <c r="O45822" t="s">
        <v>20</v>
      </c>
      <c r="P45822">
        <v>5.25</v>
      </c>
      <c r="Q45822" t="s">
        <v>42</v>
      </c>
      <c r="R45822" t="s">
        <v>31</v>
      </c>
      <c r="S45822" t="s">
        <v>23</v>
      </c>
      <c r="T45822" t="s">
        <v>43</v>
      </c>
      <c r="U45822" t="s">
        <v>37</v>
      </c>
      <c r="V45822" t="s">
        <v>26</v>
      </c>
    </row>
    <row r="45823" spans="1:22" x14ac:dyDescent="0.35">
      <c r="A45823">
        <v>834358</v>
      </c>
      <c r="B45823" t="s">
        <v>977</v>
      </c>
      <c r="C45823" t="s">
        <v>59</v>
      </c>
      <c r="D45823">
        <v>6</v>
      </c>
      <c r="E45823">
        <v>45839.791666666664</v>
      </c>
      <c r="F45823" t="s">
        <v>1085</v>
      </c>
      <c r="G45823">
        <v>4.71</v>
      </c>
      <c r="H45823">
        <v>29055</v>
      </c>
      <c r="I45823" t="s">
        <v>41</v>
      </c>
      <c r="J45823">
        <v>0.1</v>
      </c>
      <c r="K45823">
        <v>28.259999999999998</v>
      </c>
      <c r="L45823">
        <v>0.353857041755131</v>
      </c>
      <c r="M45823" t="s">
        <v>1072</v>
      </c>
      <c r="N45823">
        <v>25.433999999999997</v>
      </c>
      <c r="O45823" t="s">
        <v>20</v>
      </c>
      <c r="P45823">
        <v>24.8</v>
      </c>
      <c r="Q45823" t="s">
        <v>68</v>
      </c>
      <c r="R45823" t="s">
        <v>22</v>
      </c>
      <c r="S45823" t="s">
        <v>23</v>
      </c>
      <c r="T45823" t="s">
        <v>24</v>
      </c>
      <c r="U45823" t="s">
        <v>25</v>
      </c>
      <c r="V45823" t="s">
        <v>26</v>
      </c>
    </row>
    <row r="45824" spans="1:22" x14ac:dyDescent="0.35">
      <c r="A45824">
        <v>603762</v>
      </c>
      <c r="B45824" t="s">
        <v>292</v>
      </c>
      <c r="C45824" t="s">
        <v>34</v>
      </c>
      <c r="D45824">
        <v>48</v>
      </c>
      <c r="E45824">
        <v>45839.833333333336</v>
      </c>
      <c r="F45824" t="s">
        <v>1085</v>
      </c>
      <c r="G45824">
        <v>9.3699999999999992</v>
      </c>
      <c r="H45824">
        <v>24319</v>
      </c>
      <c r="I45824" t="s">
        <v>92</v>
      </c>
      <c r="J45824">
        <v>0.46</v>
      </c>
      <c r="K45824">
        <v>449.76</v>
      </c>
      <c r="L45824">
        <v>0.10227676983279972</v>
      </c>
      <c r="M45824" t="s">
        <v>1072</v>
      </c>
      <c r="N45824">
        <v>242.87040000000002</v>
      </c>
      <c r="O45824" t="s">
        <v>52</v>
      </c>
      <c r="P45824">
        <v>19.57</v>
      </c>
      <c r="Q45824" t="s">
        <v>56</v>
      </c>
      <c r="R45824" t="s">
        <v>31</v>
      </c>
      <c r="S45824" t="s">
        <v>36</v>
      </c>
      <c r="T45824" t="s">
        <v>43</v>
      </c>
      <c r="U45824" t="s">
        <v>25</v>
      </c>
      <c r="V45824" t="s">
        <v>38</v>
      </c>
    </row>
    <row r="45825" spans="1:22" x14ac:dyDescent="0.35">
      <c r="A45825">
        <v>991957</v>
      </c>
      <c r="B45825" t="s">
        <v>333</v>
      </c>
      <c r="C45825" t="s">
        <v>80</v>
      </c>
      <c r="D45825">
        <v>18</v>
      </c>
      <c r="E45825">
        <v>45839.875</v>
      </c>
      <c r="F45825" t="s">
        <v>1085</v>
      </c>
      <c r="G45825">
        <v>38.340000000000003</v>
      </c>
      <c r="H45825">
        <v>15246</v>
      </c>
      <c r="I45825" t="s">
        <v>51</v>
      </c>
      <c r="J45825">
        <v>0.35</v>
      </c>
      <c r="K45825">
        <v>690.12000000000012</v>
      </c>
      <c r="L45825">
        <v>5.0715817538978719E-2</v>
      </c>
      <c r="M45825" t="s">
        <v>1072</v>
      </c>
      <c r="N45825">
        <v>448.57800000000009</v>
      </c>
      <c r="O45825" t="s">
        <v>29</v>
      </c>
      <c r="P45825">
        <v>24.15</v>
      </c>
      <c r="Q45825" t="s">
        <v>56</v>
      </c>
      <c r="R45825" t="s">
        <v>22</v>
      </c>
      <c r="S45825" t="s">
        <v>23</v>
      </c>
      <c r="T45825" t="s">
        <v>24</v>
      </c>
      <c r="U45825" t="s">
        <v>66</v>
      </c>
      <c r="V45825" t="s">
        <v>38</v>
      </c>
    </row>
    <row r="45826" spans="1:22" x14ac:dyDescent="0.35">
      <c r="A45826">
        <v>174493</v>
      </c>
      <c r="B45826" t="s">
        <v>293</v>
      </c>
      <c r="C45826" t="s">
        <v>62</v>
      </c>
      <c r="D45826">
        <v>33</v>
      </c>
      <c r="E45826">
        <v>45839.916666666664</v>
      </c>
      <c r="F45826" t="s">
        <v>1085</v>
      </c>
      <c r="G45826">
        <v>16.04</v>
      </c>
      <c r="H45826">
        <v>84254</v>
      </c>
      <c r="I45826" t="s">
        <v>74</v>
      </c>
      <c r="J45826">
        <v>0.01</v>
      </c>
      <c r="K45826">
        <v>529.31999999999994</v>
      </c>
      <c r="L45826">
        <v>1.8892163530567524E-3</v>
      </c>
      <c r="M45826" t="s">
        <v>1072</v>
      </c>
      <c r="N45826">
        <v>524.02679999999998</v>
      </c>
      <c r="O45826" t="s">
        <v>29</v>
      </c>
      <c r="P45826">
        <v>14.94</v>
      </c>
      <c r="Q45826" t="s">
        <v>42</v>
      </c>
      <c r="R45826" t="s">
        <v>22</v>
      </c>
      <c r="S45826" t="s">
        <v>23</v>
      </c>
      <c r="T45826" t="s">
        <v>53</v>
      </c>
      <c r="U45826" t="s">
        <v>57</v>
      </c>
      <c r="V45826" t="s">
        <v>26</v>
      </c>
    </row>
    <row r="45827" spans="1:22" x14ac:dyDescent="0.35">
      <c r="A45827">
        <v>570595</v>
      </c>
      <c r="B45827" t="s">
        <v>694</v>
      </c>
      <c r="C45827" t="s">
        <v>62</v>
      </c>
      <c r="D45827">
        <v>5</v>
      </c>
      <c r="E45827">
        <v>45839.958333333336</v>
      </c>
      <c r="F45827" t="s">
        <v>1085</v>
      </c>
      <c r="G45827">
        <v>44.79</v>
      </c>
      <c r="H45827">
        <v>42005</v>
      </c>
      <c r="I45827" t="s">
        <v>86</v>
      </c>
      <c r="J45827">
        <v>0.41</v>
      </c>
      <c r="K45827">
        <v>223.95</v>
      </c>
      <c r="L45827">
        <v>0.18307657959365931</v>
      </c>
      <c r="M45827" t="s">
        <v>1072</v>
      </c>
      <c r="N45827">
        <v>132.13050000000001</v>
      </c>
      <c r="O45827" t="s">
        <v>29</v>
      </c>
      <c r="P45827">
        <v>25.15</v>
      </c>
      <c r="Q45827" t="s">
        <v>21</v>
      </c>
      <c r="R45827" t="s">
        <v>31</v>
      </c>
      <c r="S45827" t="s">
        <v>23</v>
      </c>
      <c r="T45827" t="s">
        <v>53</v>
      </c>
      <c r="U45827" t="s">
        <v>66</v>
      </c>
      <c r="V45827" t="s">
        <v>44</v>
      </c>
    </row>
    <row r="45828" spans="1:22" x14ac:dyDescent="0.35">
      <c r="A45828">
        <v>168148</v>
      </c>
      <c r="B45828" t="s">
        <v>948</v>
      </c>
      <c r="C45828" t="s">
        <v>73</v>
      </c>
      <c r="D45828">
        <v>28</v>
      </c>
      <c r="E45828">
        <v>45840</v>
      </c>
      <c r="F45828" t="s">
        <v>1085</v>
      </c>
      <c r="G45828">
        <v>33.61</v>
      </c>
      <c r="H45828">
        <v>22485</v>
      </c>
      <c r="I45828" t="s">
        <v>60</v>
      </c>
      <c r="J45828">
        <v>0.1</v>
      </c>
      <c r="K45828">
        <v>941.07999999999993</v>
      </c>
      <c r="L45828">
        <v>1.0626089174140351E-2</v>
      </c>
      <c r="M45828" t="s">
        <v>1072</v>
      </c>
      <c r="N45828">
        <v>846.97199999999998</v>
      </c>
      <c r="O45828" t="s">
        <v>20</v>
      </c>
      <c r="P45828">
        <v>23.88</v>
      </c>
      <c r="Q45828" t="s">
        <v>30</v>
      </c>
      <c r="R45828" t="s">
        <v>31</v>
      </c>
      <c r="S45828" t="s">
        <v>23</v>
      </c>
      <c r="T45828" t="s">
        <v>24</v>
      </c>
      <c r="U45828" t="s">
        <v>32</v>
      </c>
      <c r="V45828" t="s">
        <v>44</v>
      </c>
    </row>
    <row r="45829" spans="1:22" x14ac:dyDescent="0.35">
      <c r="A45829">
        <v>243092</v>
      </c>
      <c r="B45829" t="s">
        <v>318</v>
      </c>
      <c r="C45829" t="s">
        <v>80</v>
      </c>
      <c r="D45829">
        <v>43</v>
      </c>
      <c r="E45829">
        <v>45840.041666666664</v>
      </c>
      <c r="F45829" t="s">
        <v>1085</v>
      </c>
      <c r="G45829">
        <v>1.1000000000000001</v>
      </c>
      <c r="H45829">
        <v>82001</v>
      </c>
      <c r="I45829" t="s">
        <v>60</v>
      </c>
      <c r="J45829">
        <v>0.39</v>
      </c>
      <c r="K45829">
        <v>47.300000000000004</v>
      </c>
      <c r="L45829">
        <v>0.82452431289640593</v>
      </c>
      <c r="M45829" t="s">
        <v>1072</v>
      </c>
      <c r="N45829">
        <v>28.853000000000002</v>
      </c>
      <c r="O45829" t="s">
        <v>52</v>
      </c>
      <c r="P45829">
        <v>25.42</v>
      </c>
      <c r="Q45829" t="s">
        <v>56</v>
      </c>
      <c r="R45829" t="s">
        <v>22</v>
      </c>
      <c r="S45829" t="s">
        <v>23</v>
      </c>
      <c r="T45829" t="s">
        <v>24</v>
      </c>
      <c r="U45829" t="s">
        <v>37</v>
      </c>
      <c r="V45829" t="s">
        <v>44</v>
      </c>
    </row>
    <row r="45830" spans="1:22" x14ac:dyDescent="0.35">
      <c r="A45830">
        <v>440453</v>
      </c>
      <c r="B45830" t="s">
        <v>754</v>
      </c>
      <c r="C45830" t="s">
        <v>46</v>
      </c>
      <c r="D45830">
        <v>8</v>
      </c>
      <c r="E45830">
        <v>45840.083333333336</v>
      </c>
      <c r="F45830" t="s">
        <v>1085</v>
      </c>
      <c r="G45830">
        <v>23.47</v>
      </c>
      <c r="H45830">
        <v>35393</v>
      </c>
      <c r="I45830" t="s">
        <v>86</v>
      </c>
      <c r="J45830">
        <v>0.31</v>
      </c>
      <c r="K45830">
        <v>187.76</v>
      </c>
      <c r="L45830">
        <v>0.16510438858116744</v>
      </c>
      <c r="M45830" t="s">
        <v>1072</v>
      </c>
      <c r="N45830">
        <v>129.55439999999999</v>
      </c>
      <c r="O45830" t="s">
        <v>29</v>
      </c>
      <c r="P45830">
        <v>12.55</v>
      </c>
      <c r="Q45830" t="s">
        <v>30</v>
      </c>
      <c r="R45830" t="s">
        <v>31</v>
      </c>
      <c r="S45830" t="s">
        <v>23</v>
      </c>
      <c r="T45830" t="s">
        <v>24</v>
      </c>
      <c r="U45830" t="s">
        <v>37</v>
      </c>
      <c r="V45830" t="s">
        <v>38</v>
      </c>
    </row>
    <row r="45831" spans="1:22" x14ac:dyDescent="0.35">
      <c r="A45831">
        <v>916679</v>
      </c>
      <c r="B45831" t="s">
        <v>555</v>
      </c>
      <c r="C45831" t="s">
        <v>46</v>
      </c>
      <c r="D45831">
        <v>34</v>
      </c>
      <c r="E45831">
        <v>45840.125</v>
      </c>
      <c r="F45831" t="s">
        <v>1085</v>
      </c>
      <c r="G45831">
        <v>33.75</v>
      </c>
      <c r="H45831">
        <v>92203</v>
      </c>
      <c r="I45831" t="s">
        <v>55</v>
      </c>
      <c r="J45831">
        <v>0.32</v>
      </c>
      <c r="K45831">
        <v>1147.5</v>
      </c>
      <c r="L45831">
        <v>2.7886710239651415E-2</v>
      </c>
      <c r="M45831" t="s">
        <v>1072</v>
      </c>
      <c r="N45831">
        <v>780.3</v>
      </c>
      <c r="O45831" t="s">
        <v>52</v>
      </c>
      <c r="P45831">
        <v>16.489999999999998</v>
      </c>
      <c r="Q45831" t="s">
        <v>42</v>
      </c>
      <c r="R45831" t="s">
        <v>31</v>
      </c>
      <c r="S45831" t="s">
        <v>23</v>
      </c>
      <c r="T45831" t="s">
        <v>43</v>
      </c>
      <c r="U45831" t="s">
        <v>25</v>
      </c>
      <c r="V45831" t="s">
        <v>44</v>
      </c>
    </row>
    <row r="45832" spans="1:22" x14ac:dyDescent="0.35">
      <c r="A45832">
        <v>100443</v>
      </c>
      <c r="B45832" t="s">
        <v>429</v>
      </c>
      <c r="C45832" t="s">
        <v>73</v>
      </c>
      <c r="D45832">
        <v>45</v>
      </c>
      <c r="E45832">
        <v>45840.166666666664</v>
      </c>
      <c r="F45832" t="s">
        <v>1085</v>
      </c>
      <c r="G45832">
        <v>51.82</v>
      </c>
      <c r="H45832">
        <v>67793</v>
      </c>
      <c r="I45832" t="s">
        <v>86</v>
      </c>
      <c r="J45832">
        <v>0.38</v>
      </c>
      <c r="K45832">
        <v>2331.9</v>
      </c>
      <c r="L45832">
        <v>1.62957245164887E-2</v>
      </c>
      <c r="M45832" t="s">
        <v>1072</v>
      </c>
      <c r="N45832">
        <v>1445.778</v>
      </c>
      <c r="O45832" t="s">
        <v>52</v>
      </c>
      <c r="P45832">
        <v>20.71</v>
      </c>
      <c r="Q45832" t="s">
        <v>42</v>
      </c>
      <c r="R45832" t="s">
        <v>31</v>
      </c>
      <c r="S45832" t="s">
        <v>23</v>
      </c>
      <c r="T45832" t="s">
        <v>24</v>
      </c>
      <c r="U45832" t="s">
        <v>66</v>
      </c>
      <c r="V45832" t="s">
        <v>38</v>
      </c>
    </row>
    <row r="45833" spans="1:22" x14ac:dyDescent="0.35">
      <c r="A45833">
        <v>663029</v>
      </c>
      <c r="B45833" t="s">
        <v>745</v>
      </c>
      <c r="C45833" t="s">
        <v>73</v>
      </c>
      <c r="D45833">
        <v>16</v>
      </c>
      <c r="E45833">
        <v>45840.208333333336</v>
      </c>
      <c r="F45833" t="s">
        <v>1085</v>
      </c>
      <c r="G45833">
        <v>99.36</v>
      </c>
      <c r="H45833">
        <v>60340</v>
      </c>
      <c r="I45833" t="s">
        <v>47</v>
      </c>
      <c r="J45833">
        <v>7.0000000000000007E-2</v>
      </c>
      <c r="K45833">
        <v>1589.76</v>
      </c>
      <c r="L45833">
        <v>4.4031803542673113E-3</v>
      </c>
      <c r="M45833" t="s">
        <v>1072</v>
      </c>
      <c r="N45833">
        <v>1478.4767999999999</v>
      </c>
      <c r="O45833" t="s">
        <v>29</v>
      </c>
      <c r="P45833">
        <v>8.31</v>
      </c>
      <c r="Q45833" t="s">
        <v>68</v>
      </c>
      <c r="R45833" t="s">
        <v>31</v>
      </c>
      <c r="S45833" t="s">
        <v>23</v>
      </c>
      <c r="T45833" t="s">
        <v>24</v>
      </c>
      <c r="U45833" t="s">
        <v>66</v>
      </c>
      <c r="V45833" t="s">
        <v>26</v>
      </c>
    </row>
    <row r="45834" spans="1:22" x14ac:dyDescent="0.35">
      <c r="A45834">
        <v>889342</v>
      </c>
      <c r="B45834" t="s">
        <v>929</v>
      </c>
      <c r="C45834" t="s">
        <v>70</v>
      </c>
      <c r="D45834">
        <v>41</v>
      </c>
      <c r="E45834">
        <v>45840.25</v>
      </c>
      <c r="F45834" t="s">
        <v>1085</v>
      </c>
      <c r="G45834">
        <v>68.05</v>
      </c>
      <c r="H45834">
        <v>57234</v>
      </c>
      <c r="I45834" t="s">
        <v>35</v>
      </c>
      <c r="J45834">
        <v>0.47</v>
      </c>
      <c r="K45834">
        <v>2790.0499999999997</v>
      </c>
      <c r="L45834">
        <v>1.684557624415333E-2</v>
      </c>
      <c r="M45834" t="s">
        <v>1072</v>
      </c>
      <c r="N45834">
        <v>1478.7265</v>
      </c>
      <c r="O45834" t="s">
        <v>29</v>
      </c>
      <c r="P45834">
        <v>5.86</v>
      </c>
      <c r="Q45834" t="s">
        <v>21</v>
      </c>
      <c r="R45834" t="s">
        <v>22</v>
      </c>
      <c r="S45834" t="s">
        <v>23</v>
      </c>
      <c r="T45834" t="s">
        <v>43</v>
      </c>
      <c r="U45834" t="s">
        <v>66</v>
      </c>
      <c r="V45834" t="s">
        <v>38</v>
      </c>
    </row>
    <row r="45835" spans="1:22" x14ac:dyDescent="0.35">
      <c r="A45835">
        <v>144169</v>
      </c>
      <c r="B45835" t="s">
        <v>317</v>
      </c>
      <c r="C45835" t="s">
        <v>40</v>
      </c>
      <c r="D45835">
        <v>14</v>
      </c>
      <c r="E45835">
        <v>45840.291666666664</v>
      </c>
      <c r="F45835" t="s">
        <v>1085</v>
      </c>
      <c r="G45835">
        <v>75.73</v>
      </c>
      <c r="H45835">
        <v>43732</v>
      </c>
      <c r="I45835" t="s">
        <v>35</v>
      </c>
      <c r="J45835">
        <v>0.34</v>
      </c>
      <c r="K45835">
        <v>1060.22</v>
      </c>
      <c r="L45835">
        <v>3.206881590613269E-2</v>
      </c>
      <c r="M45835" t="s">
        <v>1072</v>
      </c>
      <c r="N45835">
        <v>699.74519999999995</v>
      </c>
      <c r="O45835" t="s">
        <v>52</v>
      </c>
      <c r="P45835">
        <v>16.329999999999998</v>
      </c>
      <c r="Q45835" t="s">
        <v>68</v>
      </c>
      <c r="R45835" t="s">
        <v>22</v>
      </c>
      <c r="S45835" t="s">
        <v>23</v>
      </c>
      <c r="T45835" t="s">
        <v>53</v>
      </c>
      <c r="U45835" t="s">
        <v>37</v>
      </c>
      <c r="V45835" t="s">
        <v>26</v>
      </c>
    </row>
    <row r="45836" spans="1:22" x14ac:dyDescent="0.35">
      <c r="A45836">
        <v>462249</v>
      </c>
      <c r="B45836" t="s">
        <v>896</v>
      </c>
      <c r="C45836" t="s">
        <v>70</v>
      </c>
      <c r="D45836">
        <v>17</v>
      </c>
      <c r="E45836">
        <v>45840.333333333336</v>
      </c>
      <c r="F45836" t="s">
        <v>1085</v>
      </c>
      <c r="G45836">
        <v>67.680000000000007</v>
      </c>
      <c r="H45836">
        <v>89077</v>
      </c>
      <c r="I45836" t="s">
        <v>19</v>
      </c>
      <c r="J45836">
        <v>0.13</v>
      </c>
      <c r="K45836">
        <v>1150.5600000000002</v>
      </c>
      <c r="L45836">
        <v>1.129884577944653E-2</v>
      </c>
      <c r="M45836" t="s">
        <v>1072</v>
      </c>
      <c r="N45836">
        <v>1000.9872000000001</v>
      </c>
      <c r="O45836" t="s">
        <v>20</v>
      </c>
      <c r="P45836">
        <v>14.71</v>
      </c>
      <c r="Q45836" t="s">
        <v>21</v>
      </c>
      <c r="R45836" t="s">
        <v>31</v>
      </c>
      <c r="S45836" t="s">
        <v>36</v>
      </c>
      <c r="T45836" t="s">
        <v>48</v>
      </c>
      <c r="U45836" t="s">
        <v>32</v>
      </c>
      <c r="V45836" t="s">
        <v>26</v>
      </c>
    </row>
    <row r="45837" spans="1:22" x14ac:dyDescent="0.35">
      <c r="A45837">
        <v>379453</v>
      </c>
      <c r="B45837" t="s">
        <v>862</v>
      </c>
      <c r="C45837" t="s">
        <v>59</v>
      </c>
      <c r="D45837">
        <v>49</v>
      </c>
      <c r="E45837">
        <v>45840.375</v>
      </c>
      <c r="F45837" t="s">
        <v>1085</v>
      </c>
      <c r="G45837">
        <v>28.74</v>
      </c>
      <c r="H45837">
        <v>57435</v>
      </c>
      <c r="I45837" t="s">
        <v>19</v>
      </c>
      <c r="J45837">
        <v>0.46</v>
      </c>
      <c r="K45837">
        <v>1408.26</v>
      </c>
      <c r="L45837">
        <v>3.2664422762842087E-2</v>
      </c>
      <c r="M45837" t="s">
        <v>1072</v>
      </c>
      <c r="N45837">
        <v>760.46040000000005</v>
      </c>
      <c r="O45837" t="s">
        <v>29</v>
      </c>
      <c r="P45837">
        <v>17.809999999999999</v>
      </c>
      <c r="Q45837" t="s">
        <v>42</v>
      </c>
      <c r="R45837" t="s">
        <v>31</v>
      </c>
      <c r="S45837" t="s">
        <v>23</v>
      </c>
      <c r="T45837" t="s">
        <v>48</v>
      </c>
      <c r="U45837" t="s">
        <v>25</v>
      </c>
      <c r="V45837" t="s">
        <v>26</v>
      </c>
    </row>
    <row r="45838" spans="1:22" x14ac:dyDescent="0.35">
      <c r="A45838">
        <v>570665</v>
      </c>
      <c r="B45838" t="s">
        <v>573</v>
      </c>
      <c r="C45838" t="s">
        <v>34</v>
      </c>
      <c r="D45838">
        <v>5</v>
      </c>
      <c r="E45838">
        <v>45840.416666666664</v>
      </c>
      <c r="F45838" t="s">
        <v>1085</v>
      </c>
      <c r="G45838">
        <v>9.42</v>
      </c>
      <c r="H45838">
        <v>94706</v>
      </c>
      <c r="I45838" t="s">
        <v>74</v>
      </c>
      <c r="J45838">
        <v>0.28000000000000003</v>
      </c>
      <c r="K45838">
        <v>47.1</v>
      </c>
      <c r="L45838">
        <v>0.59447983014862005</v>
      </c>
      <c r="M45838" t="s">
        <v>1072</v>
      </c>
      <c r="N45838">
        <v>33.911999999999999</v>
      </c>
      <c r="O45838" t="s">
        <v>29</v>
      </c>
      <c r="P45838">
        <v>10.61</v>
      </c>
      <c r="Q45838" t="s">
        <v>42</v>
      </c>
      <c r="R45838" t="s">
        <v>22</v>
      </c>
      <c r="S45838" t="s">
        <v>23</v>
      </c>
      <c r="T45838" t="s">
        <v>53</v>
      </c>
      <c r="U45838" t="s">
        <v>25</v>
      </c>
      <c r="V45838" t="s">
        <v>26</v>
      </c>
    </row>
    <row r="45839" spans="1:22" x14ac:dyDescent="0.35">
      <c r="A45839">
        <v>194499</v>
      </c>
      <c r="B45839" t="s">
        <v>929</v>
      </c>
      <c r="C45839" t="s">
        <v>18</v>
      </c>
      <c r="D45839">
        <v>29</v>
      </c>
      <c r="E45839">
        <v>45840.458333333336</v>
      </c>
      <c r="F45839" t="s">
        <v>1085</v>
      </c>
      <c r="G45839">
        <v>82.7</v>
      </c>
      <c r="H45839">
        <v>67028</v>
      </c>
      <c r="I45839" t="s">
        <v>55</v>
      </c>
      <c r="J45839">
        <v>0.47</v>
      </c>
      <c r="K45839">
        <v>2398.3000000000002</v>
      </c>
      <c r="L45839">
        <v>1.9597214693741396E-2</v>
      </c>
      <c r="M45839" t="s">
        <v>1072</v>
      </c>
      <c r="N45839">
        <v>1271.0990000000002</v>
      </c>
      <c r="O45839" t="s">
        <v>52</v>
      </c>
      <c r="P45839">
        <v>23.73</v>
      </c>
      <c r="Q45839" t="s">
        <v>56</v>
      </c>
      <c r="R45839" t="s">
        <v>22</v>
      </c>
      <c r="S45839" t="s">
        <v>23</v>
      </c>
      <c r="T45839" t="s">
        <v>24</v>
      </c>
      <c r="U45839" t="s">
        <v>57</v>
      </c>
      <c r="V45839" t="s">
        <v>44</v>
      </c>
    </row>
    <row r="45840" spans="1:22" x14ac:dyDescent="0.35">
      <c r="A45840">
        <v>457585</v>
      </c>
      <c r="B45840" t="s">
        <v>235</v>
      </c>
      <c r="C45840" t="s">
        <v>76</v>
      </c>
      <c r="D45840">
        <v>19</v>
      </c>
      <c r="E45840">
        <v>45840.5</v>
      </c>
      <c r="F45840" t="s">
        <v>1085</v>
      </c>
      <c r="G45840">
        <v>26.59</v>
      </c>
      <c r="H45840">
        <v>21255</v>
      </c>
      <c r="I45840" t="s">
        <v>74</v>
      </c>
      <c r="J45840">
        <v>0.17</v>
      </c>
      <c r="K45840">
        <v>505.21</v>
      </c>
      <c r="L45840">
        <v>3.3649373527839914E-2</v>
      </c>
      <c r="M45840" t="s">
        <v>1072</v>
      </c>
      <c r="N45840">
        <v>419.32429999999994</v>
      </c>
      <c r="O45840" t="s">
        <v>20</v>
      </c>
      <c r="P45840">
        <v>13.03</v>
      </c>
      <c r="Q45840" t="s">
        <v>30</v>
      </c>
      <c r="R45840" t="s">
        <v>22</v>
      </c>
      <c r="S45840" t="s">
        <v>23</v>
      </c>
      <c r="T45840" t="s">
        <v>48</v>
      </c>
      <c r="U45840" t="s">
        <v>57</v>
      </c>
      <c r="V45840" t="s">
        <v>44</v>
      </c>
    </row>
    <row r="45841" spans="1:22" x14ac:dyDescent="0.35">
      <c r="A45841">
        <v>738648</v>
      </c>
      <c r="B45841" t="s">
        <v>561</v>
      </c>
      <c r="C45841" t="s">
        <v>40</v>
      </c>
      <c r="D45841">
        <v>29</v>
      </c>
      <c r="E45841">
        <v>45840.583333333336</v>
      </c>
      <c r="F45841" t="s">
        <v>1085</v>
      </c>
      <c r="G45841">
        <v>51.32</v>
      </c>
      <c r="H45841">
        <v>99771</v>
      </c>
      <c r="I45841" t="s">
        <v>19</v>
      </c>
      <c r="J45841">
        <v>0.11</v>
      </c>
      <c r="K45841">
        <v>1488.28</v>
      </c>
      <c r="L45841">
        <v>7.3910823232187497E-3</v>
      </c>
      <c r="M45841" t="s">
        <v>1072</v>
      </c>
      <c r="N45841">
        <v>1324.5691999999999</v>
      </c>
      <c r="O45841" t="s">
        <v>52</v>
      </c>
      <c r="P45841">
        <v>14.39</v>
      </c>
      <c r="Q45841" t="s">
        <v>21</v>
      </c>
      <c r="R45841" t="s">
        <v>22</v>
      </c>
      <c r="S45841" t="s">
        <v>23</v>
      </c>
      <c r="T45841" t="s">
        <v>24</v>
      </c>
      <c r="U45841" t="s">
        <v>66</v>
      </c>
      <c r="V45841" t="s">
        <v>38</v>
      </c>
    </row>
    <row r="45842" spans="1:22" x14ac:dyDescent="0.35">
      <c r="A45842">
        <v>810442</v>
      </c>
      <c r="B45842" t="s">
        <v>614</v>
      </c>
      <c r="C45842" t="s">
        <v>40</v>
      </c>
      <c r="D45842">
        <v>11</v>
      </c>
      <c r="E45842">
        <v>45840.625</v>
      </c>
      <c r="F45842" t="s">
        <v>1085</v>
      </c>
      <c r="G45842">
        <v>84.02</v>
      </c>
      <c r="H45842">
        <v>84012</v>
      </c>
      <c r="I45842" t="s">
        <v>19</v>
      </c>
      <c r="J45842">
        <v>0.22</v>
      </c>
      <c r="K45842">
        <v>924.21999999999991</v>
      </c>
      <c r="L45842">
        <v>2.3803856224708406E-2</v>
      </c>
      <c r="M45842" t="s">
        <v>1072</v>
      </c>
      <c r="N45842">
        <v>720.89159999999993</v>
      </c>
      <c r="O45842" t="s">
        <v>20</v>
      </c>
      <c r="P45842">
        <v>22.55</v>
      </c>
      <c r="Q45842" t="s">
        <v>21</v>
      </c>
      <c r="R45842" t="s">
        <v>31</v>
      </c>
      <c r="S45842" t="s">
        <v>23</v>
      </c>
      <c r="T45842" t="s">
        <v>53</v>
      </c>
      <c r="U45842" t="s">
        <v>25</v>
      </c>
      <c r="V45842" t="s">
        <v>44</v>
      </c>
    </row>
    <row r="45843" spans="1:22" x14ac:dyDescent="0.35">
      <c r="A45843">
        <v>944527</v>
      </c>
      <c r="B45843" t="s">
        <v>812</v>
      </c>
      <c r="C45843" t="s">
        <v>59</v>
      </c>
      <c r="D45843">
        <v>44</v>
      </c>
      <c r="E45843">
        <v>45840.666666666664</v>
      </c>
      <c r="F45843" t="s">
        <v>1085</v>
      </c>
      <c r="G45843">
        <v>85.38</v>
      </c>
      <c r="H45843">
        <v>59892</v>
      </c>
      <c r="I45843" t="s">
        <v>47</v>
      </c>
      <c r="J45843">
        <v>0.02</v>
      </c>
      <c r="K45843">
        <v>3756.72</v>
      </c>
      <c r="L45843">
        <v>5.3237930961051131E-4</v>
      </c>
      <c r="M45843" t="s">
        <v>1072</v>
      </c>
      <c r="N45843">
        <v>3681.5855999999999</v>
      </c>
      <c r="O45843" t="s">
        <v>29</v>
      </c>
      <c r="P45843">
        <v>26.64</v>
      </c>
      <c r="Q45843" t="s">
        <v>21</v>
      </c>
      <c r="R45843" t="s">
        <v>22</v>
      </c>
      <c r="S45843" t="s">
        <v>23</v>
      </c>
      <c r="T45843" t="s">
        <v>24</v>
      </c>
      <c r="U45843" t="s">
        <v>57</v>
      </c>
      <c r="V45843" t="s">
        <v>38</v>
      </c>
    </row>
    <row r="45844" spans="1:22" x14ac:dyDescent="0.35">
      <c r="A45844">
        <v>830322</v>
      </c>
      <c r="B45844" t="s">
        <v>84</v>
      </c>
      <c r="C45844" t="s">
        <v>80</v>
      </c>
      <c r="D45844">
        <v>25</v>
      </c>
      <c r="E45844">
        <v>45840.708333333336</v>
      </c>
      <c r="F45844" t="s">
        <v>1085</v>
      </c>
      <c r="G45844">
        <v>19.239999999999998</v>
      </c>
      <c r="H45844">
        <v>37214</v>
      </c>
      <c r="I45844" t="s">
        <v>74</v>
      </c>
      <c r="J45844">
        <v>0.2</v>
      </c>
      <c r="K45844">
        <v>480.99999999999994</v>
      </c>
      <c r="L45844">
        <v>4.1580041580041589E-2</v>
      </c>
      <c r="M45844" t="s">
        <v>1072</v>
      </c>
      <c r="N45844">
        <v>384.79999999999995</v>
      </c>
      <c r="O45844" t="s">
        <v>52</v>
      </c>
      <c r="P45844">
        <v>24.53</v>
      </c>
      <c r="Q45844" t="s">
        <v>30</v>
      </c>
      <c r="R45844" t="s">
        <v>22</v>
      </c>
      <c r="S45844" t="s">
        <v>23</v>
      </c>
      <c r="T45844" t="s">
        <v>24</v>
      </c>
      <c r="U45844" t="s">
        <v>66</v>
      </c>
      <c r="V45844" t="s">
        <v>38</v>
      </c>
    </row>
    <row r="45845" spans="1:22" x14ac:dyDescent="0.35">
      <c r="A45845">
        <v>365066</v>
      </c>
      <c r="B45845" t="s">
        <v>329</v>
      </c>
      <c r="C45845" t="s">
        <v>59</v>
      </c>
      <c r="D45845">
        <v>29</v>
      </c>
      <c r="E45845">
        <v>45840.75</v>
      </c>
      <c r="F45845" t="s">
        <v>1085</v>
      </c>
      <c r="G45845">
        <v>20.49</v>
      </c>
      <c r="H45845">
        <v>70285</v>
      </c>
      <c r="I45845" t="s">
        <v>64</v>
      </c>
      <c r="J45845">
        <v>0.22</v>
      </c>
      <c r="K45845">
        <v>594.20999999999992</v>
      </c>
      <c r="L45845">
        <v>3.7023947762575525E-2</v>
      </c>
      <c r="M45845" t="s">
        <v>1072</v>
      </c>
      <c r="N45845">
        <v>463.48379999999997</v>
      </c>
      <c r="O45845" t="s">
        <v>20</v>
      </c>
      <c r="P45845">
        <v>10.95</v>
      </c>
      <c r="Q45845" t="s">
        <v>56</v>
      </c>
      <c r="R45845" t="s">
        <v>31</v>
      </c>
      <c r="S45845" t="s">
        <v>23</v>
      </c>
      <c r="T45845" t="s">
        <v>24</v>
      </c>
      <c r="U45845" t="s">
        <v>25</v>
      </c>
      <c r="V45845" t="s">
        <v>26</v>
      </c>
    </row>
    <row r="45846" spans="1:22" x14ac:dyDescent="0.35">
      <c r="A45846">
        <v>944438</v>
      </c>
      <c r="B45846" t="s">
        <v>329</v>
      </c>
      <c r="C45846" t="s">
        <v>34</v>
      </c>
      <c r="D45846">
        <v>18</v>
      </c>
      <c r="E45846">
        <v>45840.791666666664</v>
      </c>
      <c r="F45846" t="s">
        <v>1085</v>
      </c>
      <c r="G45846">
        <v>5.33</v>
      </c>
      <c r="H45846">
        <v>90914</v>
      </c>
      <c r="I45846" t="s">
        <v>92</v>
      </c>
      <c r="J45846">
        <v>0.18</v>
      </c>
      <c r="K45846">
        <v>95.94</v>
      </c>
      <c r="L45846">
        <v>0.18761726078799248</v>
      </c>
      <c r="M45846" t="s">
        <v>1072</v>
      </c>
      <c r="N45846">
        <v>78.6708</v>
      </c>
      <c r="O45846" t="s">
        <v>52</v>
      </c>
      <c r="P45846">
        <v>17.510000000000002</v>
      </c>
      <c r="Q45846" t="s">
        <v>30</v>
      </c>
      <c r="R45846" t="s">
        <v>22</v>
      </c>
      <c r="S45846" t="s">
        <v>23</v>
      </c>
      <c r="T45846" t="s">
        <v>43</v>
      </c>
      <c r="U45846" t="s">
        <v>37</v>
      </c>
      <c r="V45846" t="s">
        <v>26</v>
      </c>
    </row>
    <row r="45847" spans="1:22" x14ac:dyDescent="0.35">
      <c r="A45847">
        <v>588843</v>
      </c>
      <c r="B45847" t="s">
        <v>878</v>
      </c>
      <c r="C45847" t="s">
        <v>18</v>
      </c>
      <c r="D45847">
        <v>29</v>
      </c>
      <c r="E45847">
        <v>45840.833333333336</v>
      </c>
      <c r="F45847" t="s">
        <v>1085</v>
      </c>
      <c r="G45847">
        <v>48.36</v>
      </c>
      <c r="H45847">
        <v>56443</v>
      </c>
      <c r="I45847" t="s">
        <v>51</v>
      </c>
      <c r="J45847">
        <v>0.5</v>
      </c>
      <c r="K45847">
        <v>1402.44</v>
      </c>
      <c r="L45847">
        <v>3.5652149111548445E-2</v>
      </c>
      <c r="M45847" t="s">
        <v>1072</v>
      </c>
      <c r="N45847">
        <v>701.22</v>
      </c>
      <c r="O45847" t="s">
        <v>52</v>
      </c>
      <c r="P45847">
        <v>16.34</v>
      </c>
      <c r="Q45847" t="s">
        <v>68</v>
      </c>
      <c r="R45847" t="s">
        <v>22</v>
      </c>
      <c r="S45847" t="s">
        <v>23</v>
      </c>
      <c r="T45847" t="s">
        <v>53</v>
      </c>
      <c r="U45847" t="s">
        <v>66</v>
      </c>
      <c r="V45847" t="s">
        <v>44</v>
      </c>
    </row>
    <row r="45848" spans="1:22" x14ac:dyDescent="0.35">
      <c r="A45848">
        <v>389915</v>
      </c>
      <c r="B45848" t="s">
        <v>71</v>
      </c>
      <c r="C45848" t="s">
        <v>46</v>
      </c>
      <c r="D45848">
        <v>39</v>
      </c>
      <c r="E45848">
        <v>45840.875</v>
      </c>
      <c r="F45848" t="s">
        <v>1085</v>
      </c>
      <c r="G45848">
        <v>16.11</v>
      </c>
      <c r="H45848">
        <v>91729</v>
      </c>
      <c r="I45848" t="s">
        <v>19</v>
      </c>
      <c r="J45848">
        <v>0.09</v>
      </c>
      <c r="K45848">
        <v>628.29</v>
      </c>
      <c r="L45848">
        <v>1.4324595330181922E-2</v>
      </c>
      <c r="M45848" t="s">
        <v>1072</v>
      </c>
      <c r="N45848">
        <v>571.74389999999994</v>
      </c>
      <c r="O45848" t="s">
        <v>20</v>
      </c>
      <c r="P45848">
        <v>6.54</v>
      </c>
      <c r="Q45848" t="s">
        <v>42</v>
      </c>
      <c r="R45848" t="s">
        <v>22</v>
      </c>
      <c r="S45848" t="s">
        <v>23</v>
      </c>
      <c r="T45848" t="s">
        <v>48</v>
      </c>
      <c r="U45848" t="s">
        <v>32</v>
      </c>
      <c r="V45848" t="s">
        <v>44</v>
      </c>
    </row>
    <row r="45849" spans="1:22" x14ac:dyDescent="0.35">
      <c r="A45849">
        <v>821815</v>
      </c>
      <c r="B45849" t="s">
        <v>720</v>
      </c>
      <c r="C45849" t="s">
        <v>59</v>
      </c>
      <c r="D45849">
        <v>40</v>
      </c>
      <c r="E45849">
        <v>45840.916666666664</v>
      </c>
      <c r="F45849" t="s">
        <v>1085</v>
      </c>
      <c r="G45849">
        <v>67.45</v>
      </c>
      <c r="H45849">
        <v>22925</v>
      </c>
      <c r="I45849" t="s">
        <v>51</v>
      </c>
      <c r="J45849">
        <v>0.16</v>
      </c>
      <c r="K45849">
        <v>2698</v>
      </c>
      <c r="L45849">
        <v>5.9303187546330613E-3</v>
      </c>
      <c r="M45849" t="s">
        <v>1072</v>
      </c>
      <c r="N45849">
        <v>2266.3199999999997</v>
      </c>
      <c r="O45849" t="s">
        <v>20</v>
      </c>
      <c r="P45849">
        <v>9.0399999999999991</v>
      </c>
      <c r="Q45849" t="s">
        <v>56</v>
      </c>
      <c r="R45849" t="s">
        <v>22</v>
      </c>
      <c r="S45849" t="s">
        <v>23</v>
      </c>
      <c r="T45849" t="s">
        <v>24</v>
      </c>
      <c r="U45849" t="s">
        <v>66</v>
      </c>
      <c r="V45849" t="s">
        <v>26</v>
      </c>
    </row>
    <row r="45850" spans="1:22" x14ac:dyDescent="0.35">
      <c r="A45850">
        <v>662060</v>
      </c>
      <c r="B45850" t="s">
        <v>201</v>
      </c>
      <c r="C45850" t="s">
        <v>18</v>
      </c>
      <c r="D45850">
        <v>41</v>
      </c>
      <c r="E45850">
        <v>45840.958333333336</v>
      </c>
      <c r="F45850" t="s">
        <v>1085</v>
      </c>
      <c r="G45850">
        <v>38.5</v>
      </c>
      <c r="H45850">
        <v>78589</v>
      </c>
      <c r="I45850" t="s">
        <v>47</v>
      </c>
      <c r="J45850">
        <v>0.3</v>
      </c>
      <c r="K45850">
        <v>1578.5</v>
      </c>
      <c r="L45850">
        <v>1.9005384859043396E-2</v>
      </c>
      <c r="M45850" t="s">
        <v>1072</v>
      </c>
      <c r="N45850">
        <v>1104.9499999999998</v>
      </c>
      <c r="O45850" t="s">
        <v>20</v>
      </c>
      <c r="P45850">
        <v>29.05</v>
      </c>
      <c r="Q45850" t="s">
        <v>21</v>
      </c>
      <c r="R45850" t="s">
        <v>22</v>
      </c>
      <c r="S45850" t="s">
        <v>23</v>
      </c>
      <c r="T45850" t="s">
        <v>53</v>
      </c>
      <c r="U45850" t="s">
        <v>37</v>
      </c>
      <c r="V45850" t="s">
        <v>26</v>
      </c>
    </row>
    <row r="45851" spans="1:22" x14ac:dyDescent="0.35">
      <c r="A45851">
        <v>939803</v>
      </c>
      <c r="B45851" t="s">
        <v>146</v>
      </c>
      <c r="C45851" t="s">
        <v>76</v>
      </c>
      <c r="D45851">
        <v>42</v>
      </c>
      <c r="E45851">
        <v>45841</v>
      </c>
      <c r="F45851" t="s">
        <v>1085</v>
      </c>
      <c r="G45851">
        <v>19.61</v>
      </c>
      <c r="H45851">
        <v>57995</v>
      </c>
      <c r="I45851" t="s">
        <v>47</v>
      </c>
      <c r="J45851">
        <v>0.38</v>
      </c>
      <c r="K45851">
        <v>823.62</v>
      </c>
      <c r="L45851">
        <v>4.6137781986838593E-2</v>
      </c>
      <c r="M45851" t="s">
        <v>1072</v>
      </c>
      <c r="N45851">
        <v>510.64440000000002</v>
      </c>
      <c r="O45851" t="s">
        <v>29</v>
      </c>
      <c r="P45851">
        <v>11.12</v>
      </c>
      <c r="Q45851" t="s">
        <v>68</v>
      </c>
      <c r="R45851" t="s">
        <v>31</v>
      </c>
      <c r="S45851" t="s">
        <v>23</v>
      </c>
      <c r="T45851" t="s">
        <v>48</v>
      </c>
      <c r="U45851" t="s">
        <v>25</v>
      </c>
      <c r="V45851" t="s">
        <v>26</v>
      </c>
    </row>
    <row r="45852" spans="1:22" x14ac:dyDescent="0.35">
      <c r="A45852">
        <v>485091</v>
      </c>
      <c r="B45852" t="s">
        <v>638</v>
      </c>
      <c r="C45852" t="s">
        <v>59</v>
      </c>
      <c r="D45852">
        <v>30</v>
      </c>
      <c r="E45852">
        <v>45841.041666666664</v>
      </c>
      <c r="F45852" t="s">
        <v>1085</v>
      </c>
      <c r="G45852">
        <v>3.35</v>
      </c>
      <c r="H45852">
        <v>38114</v>
      </c>
      <c r="I45852" t="s">
        <v>64</v>
      </c>
      <c r="J45852">
        <v>0.17</v>
      </c>
      <c r="K45852">
        <v>100.5</v>
      </c>
      <c r="L45852">
        <v>0.1691542288557214</v>
      </c>
      <c r="M45852" t="s">
        <v>1072</v>
      </c>
      <c r="N45852">
        <v>83.414999999999992</v>
      </c>
      <c r="O45852" t="s">
        <v>29</v>
      </c>
      <c r="P45852">
        <v>10.02</v>
      </c>
      <c r="Q45852" t="s">
        <v>56</v>
      </c>
      <c r="R45852" t="s">
        <v>22</v>
      </c>
      <c r="S45852" t="s">
        <v>23</v>
      </c>
      <c r="T45852" t="s">
        <v>43</v>
      </c>
      <c r="U45852" t="s">
        <v>37</v>
      </c>
      <c r="V45852" t="s">
        <v>44</v>
      </c>
    </row>
    <row r="45853" spans="1:22" x14ac:dyDescent="0.35">
      <c r="A45853">
        <v>514053</v>
      </c>
      <c r="B45853" t="s">
        <v>760</v>
      </c>
      <c r="C45853" t="s">
        <v>50</v>
      </c>
      <c r="D45853">
        <v>22</v>
      </c>
      <c r="E45853">
        <v>45841.083333333336</v>
      </c>
      <c r="F45853" t="s">
        <v>1085</v>
      </c>
      <c r="G45853">
        <v>16.510000000000002</v>
      </c>
      <c r="H45853">
        <v>38672</v>
      </c>
      <c r="I45853" t="s">
        <v>19</v>
      </c>
      <c r="J45853">
        <v>0.23</v>
      </c>
      <c r="K45853">
        <v>363.22</v>
      </c>
      <c r="L45853">
        <v>6.3322504267386157E-2</v>
      </c>
      <c r="M45853" t="s">
        <v>1072</v>
      </c>
      <c r="N45853">
        <v>279.67940000000004</v>
      </c>
      <c r="O45853" t="s">
        <v>20</v>
      </c>
      <c r="P45853">
        <v>12.53</v>
      </c>
      <c r="Q45853" t="s">
        <v>21</v>
      </c>
      <c r="R45853" t="s">
        <v>22</v>
      </c>
      <c r="S45853" t="s">
        <v>23</v>
      </c>
      <c r="T45853" t="s">
        <v>43</v>
      </c>
      <c r="U45853" t="s">
        <v>37</v>
      </c>
      <c r="V45853" t="s">
        <v>38</v>
      </c>
    </row>
    <row r="45854" spans="1:22" x14ac:dyDescent="0.35">
      <c r="A45854">
        <v>175494</v>
      </c>
      <c r="B45854" t="s">
        <v>257</v>
      </c>
      <c r="C45854" t="s">
        <v>70</v>
      </c>
      <c r="D45854">
        <v>32</v>
      </c>
      <c r="E45854">
        <v>45841.125</v>
      </c>
      <c r="F45854" t="s">
        <v>1085</v>
      </c>
      <c r="G45854">
        <v>34.28</v>
      </c>
      <c r="H45854">
        <v>28145</v>
      </c>
      <c r="I45854" t="s">
        <v>60</v>
      </c>
      <c r="J45854">
        <v>0.02</v>
      </c>
      <c r="K45854">
        <v>1096.96</v>
      </c>
      <c r="L45854">
        <v>1.8232205367561258E-3</v>
      </c>
      <c r="M45854" t="s">
        <v>1072</v>
      </c>
      <c r="N45854">
        <v>1075.0208</v>
      </c>
      <c r="O45854" t="s">
        <v>20</v>
      </c>
      <c r="P45854">
        <v>9.68</v>
      </c>
      <c r="Q45854" t="s">
        <v>42</v>
      </c>
      <c r="R45854" t="s">
        <v>22</v>
      </c>
      <c r="S45854" t="s">
        <v>23</v>
      </c>
      <c r="T45854" t="s">
        <v>53</v>
      </c>
      <c r="U45854" t="s">
        <v>57</v>
      </c>
      <c r="V45854" t="s">
        <v>26</v>
      </c>
    </row>
    <row r="45855" spans="1:22" x14ac:dyDescent="0.35">
      <c r="A45855">
        <v>236647</v>
      </c>
      <c r="B45855" t="s">
        <v>149</v>
      </c>
      <c r="C45855" t="s">
        <v>46</v>
      </c>
      <c r="D45855">
        <v>35</v>
      </c>
      <c r="E45855">
        <v>45841.166666666664</v>
      </c>
      <c r="F45855" t="s">
        <v>1085</v>
      </c>
      <c r="G45855">
        <v>65.02</v>
      </c>
      <c r="H45855">
        <v>14205</v>
      </c>
      <c r="I45855" t="s">
        <v>35</v>
      </c>
      <c r="J45855">
        <v>0.27</v>
      </c>
      <c r="K45855">
        <v>2275.6999999999998</v>
      </c>
      <c r="L45855">
        <v>1.1864481258513866E-2</v>
      </c>
      <c r="M45855" t="s">
        <v>1072</v>
      </c>
      <c r="N45855">
        <v>1661.2609999999997</v>
      </c>
      <c r="O45855" t="s">
        <v>20</v>
      </c>
      <c r="P45855">
        <v>28.91</v>
      </c>
      <c r="Q45855" t="s">
        <v>68</v>
      </c>
      <c r="R45855" t="s">
        <v>22</v>
      </c>
      <c r="S45855" t="s">
        <v>23</v>
      </c>
      <c r="T45855" t="s">
        <v>43</v>
      </c>
      <c r="U45855" t="s">
        <v>57</v>
      </c>
      <c r="V45855" t="s">
        <v>26</v>
      </c>
    </row>
    <row r="45856" spans="1:22" x14ac:dyDescent="0.35">
      <c r="A45856">
        <v>413249</v>
      </c>
      <c r="B45856" t="s">
        <v>272</v>
      </c>
      <c r="C45856" t="s">
        <v>40</v>
      </c>
      <c r="D45856">
        <v>37</v>
      </c>
      <c r="E45856">
        <v>45841.208333333336</v>
      </c>
      <c r="F45856" t="s">
        <v>1085</v>
      </c>
      <c r="G45856">
        <v>66.55</v>
      </c>
      <c r="H45856">
        <v>11886</v>
      </c>
      <c r="I45856" t="s">
        <v>28</v>
      </c>
      <c r="J45856">
        <v>0.17</v>
      </c>
      <c r="K45856">
        <v>2462.35</v>
      </c>
      <c r="L45856">
        <v>6.9039738461226076E-3</v>
      </c>
      <c r="M45856" t="s">
        <v>1072</v>
      </c>
      <c r="N45856">
        <v>2043.7504999999999</v>
      </c>
      <c r="O45856" t="s">
        <v>29</v>
      </c>
      <c r="P45856">
        <v>23.19</v>
      </c>
      <c r="Q45856" t="s">
        <v>42</v>
      </c>
      <c r="R45856" t="s">
        <v>22</v>
      </c>
      <c r="S45856" t="s">
        <v>23</v>
      </c>
      <c r="T45856" t="s">
        <v>43</v>
      </c>
      <c r="U45856" t="s">
        <v>66</v>
      </c>
      <c r="V45856" t="s">
        <v>44</v>
      </c>
    </row>
    <row r="45857" spans="1:22" x14ac:dyDescent="0.35">
      <c r="A45857">
        <v>938152</v>
      </c>
      <c r="B45857" t="s">
        <v>629</v>
      </c>
      <c r="C45857" t="s">
        <v>73</v>
      </c>
      <c r="D45857">
        <v>29</v>
      </c>
      <c r="E45857">
        <v>45841.25</v>
      </c>
      <c r="F45857" t="s">
        <v>1085</v>
      </c>
      <c r="G45857">
        <v>33.159999999999997</v>
      </c>
      <c r="H45857">
        <v>95381</v>
      </c>
      <c r="I45857" t="s">
        <v>19</v>
      </c>
      <c r="J45857">
        <v>0.03</v>
      </c>
      <c r="K45857">
        <v>961.63999999999987</v>
      </c>
      <c r="L45857">
        <v>3.1196705627885694E-3</v>
      </c>
      <c r="M45857" t="s">
        <v>1072</v>
      </c>
      <c r="N45857">
        <v>932.79079999999988</v>
      </c>
      <c r="O45857" t="s">
        <v>20</v>
      </c>
      <c r="P45857">
        <v>29.66</v>
      </c>
      <c r="Q45857" t="s">
        <v>30</v>
      </c>
      <c r="R45857" t="s">
        <v>22</v>
      </c>
      <c r="S45857" t="s">
        <v>23</v>
      </c>
      <c r="T45857" t="s">
        <v>24</v>
      </c>
      <c r="U45857" t="s">
        <v>57</v>
      </c>
      <c r="V45857" t="s">
        <v>44</v>
      </c>
    </row>
    <row r="45858" spans="1:22" x14ac:dyDescent="0.35">
      <c r="A45858">
        <v>736786</v>
      </c>
      <c r="B45858" t="s">
        <v>81</v>
      </c>
      <c r="C45858" t="s">
        <v>59</v>
      </c>
      <c r="D45858">
        <v>47</v>
      </c>
      <c r="E45858">
        <v>45841.333333333336</v>
      </c>
      <c r="F45858" t="s">
        <v>1085</v>
      </c>
      <c r="G45858">
        <v>24.65</v>
      </c>
      <c r="H45858">
        <v>39724</v>
      </c>
      <c r="I45858" t="s">
        <v>74</v>
      </c>
      <c r="J45858">
        <v>0.24</v>
      </c>
      <c r="K45858">
        <v>1158.55</v>
      </c>
      <c r="L45858">
        <v>2.0715549609425576E-2</v>
      </c>
      <c r="M45858" t="s">
        <v>1072</v>
      </c>
      <c r="N45858">
        <v>880.49799999999993</v>
      </c>
      <c r="O45858" t="s">
        <v>20</v>
      </c>
      <c r="P45858">
        <v>23.01</v>
      </c>
      <c r="Q45858" t="s">
        <v>30</v>
      </c>
      <c r="R45858" t="s">
        <v>31</v>
      </c>
      <c r="S45858" t="s">
        <v>36</v>
      </c>
      <c r="T45858" t="s">
        <v>24</v>
      </c>
      <c r="U45858" t="s">
        <v>32</v>
      </c>
      <c r="V45858" t="s">
        <v>38</v>
      </c>
    </row>
    <row r="45859" spans="1:22" x14ac:dyDescent="0.35">
      <c r="A45859">
        <v>678368</v>
      </c>
      <c r="B45859" t="s">
        <v>172</v>
      </c>
      <c r="C45859" t="s">
        <v>46</v>
      </c>
      <c r="D45859">
        <v>45</v>
      </c>
      <c r="E45859">
        <v>45841.375</v>
      </c>
      <c r="F45859" t="s">
        <v>1085</v>
      </c>
      <c r="G45859">
        <v>21.41</v>
      </c>
      <c r="I45859" t="s">
        <v>41</v>
      </c>
      <c r="J45859">
        <v>0.17</v>
      </c>
      <c r="K45859">
        <v>963.45</v>
      </c>
      <c r="L45859">
        <v>1.7644921895272198E-2</v>
      </c>
      <c r="M45859" t="s">
        <v>1072</v>
      </c>
      <c r="N45859">
        <v>799.6635</v>
      </c>
      <c r="O45859" t="s">
        <v>29</v>
      </c>
      <c r="P45859">
        <v>7.92</v>
      </c>
      <c r="Q45859" t="s">
        <v>21</v>
      </c>
      <c r="R45859" t="s">
        <v>31</v>
      </c>
      <c r="S45859" t="s">
        <v>23</v>
      </c>
      <c r="T45859" t="s">
        <v>48</v>
      </c>
      <c r="U45859" t="s">
        <v>32</v>
      </c>
      <c r="V45859" t="s">
        <v>38</v>
      </c>
    </row>
    <row r="45860" spans="1:22" x14ac:dyDescent="0.35">
      <c r="A45860">
        <v>831759</v>
      </c>
      <c r="B45860" t="s">
        <v>691</v>
      </c>
      <c r="C45860" t="s">
        <v>40</v>
      </c>
      <c r="D45860">
        <v>40</v>
      </c>
      <c r="E45860">
        <v>45841.416666666664</v>
      </c>
      <c r="F45860" t="s">
        <v>1085</v>
      </c>
      <c r="G45860">
        <v>83.87</v>
      </c>
      <c r="I45860" t="s">
        <v>28</v>
      </c>
      <c r="J45860">
        <v>0.16</v>
      </c>
      <c r="K45860">
        <v>3354.8</v>
      </c>
      <c r="L45860">
        <v>4.7692857994515317E-3</v>
      </c>
      <c r="M45860" t="s">
        <v>1072</v>
      </c>
      <c r="N45860">
        <v>2818.0320000000002</v>
      </c>
      <c r="O45860" t="s">
        <v>20</v>
      </c>
      <c r="P45860">
        <v>28.18</v>
      </c>
      <c r="Q45860" t="s">
        <v>42</v>
      </c>
      <c r="R45860" t="s">
        <v>31</v>
      </c>
      <c r="S45860" t="s">
        <v>23</v>
      </c>
      <c r="T45860" t="s">
        <v>43</v>
      </c>
      <c r="U45860" t="s">
        <v>57</v>
      </c>
      <c r="V45860" t="s">
        <v>38</v>
      </c>
    </row>
    <row r="45861" spans="1:22" x14ac:dyDescent="0.35">
      <c r="A45861">
        <v>181393</v>
      </c>
      <c r="B45861" t="s">
        <v>135</v>
      </c>
      <c r="C45861" t="s">
        <v>70</v>
      </c>
      <c r="D45861">
        <v>41</v>
      </c>
      <c r="E45861">
        <v>45841.458333333336</v>
      </c>
      <c r="F45861" t="s">
        <v>1085</v>
      </c>
      <c r="G45861">
        <v>36.89</v>
      </c>
      <c r="H45861">
        <v>95007</v>
      </c>
      <c r="I45861" t="s">
        <v>41</v>
      </c>
      <c r="J45861">
        <v>0.1</v>
      </c>
      <c r="K45861">
        <v>1512.49</v>
      </c>
      <c r="L45861">
        <v>6.6116139610840402E-3</v>
      </c>
      <c r="M45861" t="s">
        <v>1072</v>
      </c>
      <c r="N45861">
        <v>1361.241</v>
      </c>
      <c r="O45861" t="s">
        <v>29</v>
      </c>
      <c r="P45861">
        <v>15.12</v>
      </c>
      <c r="Q45861" t="s">
        <v>42</v>
      </c>
      <c r="R45861" t="s">
        <v>31</v>
      </c>
      <c r="S45861" t="s">
        <v>23</v>
      </c>
      <c r="T45861" t="s">
        <v>43</v>
      </c>
      <c r="U45861" t="s">
        <v>32</v>
      </c>
      <c r="V45861" t="s">
        <v>44</v>
      </c>
    </row>
    <row r="45862" spans="1:22" x14ac:dyDescent="0.35">
      <c r="A45862">
        <v>349159</v>
      </c>
      <c r="B45862" t="s">
        <v>316</v>
      </c>
      <c r="C45862" t="s">
        <v>40</v>
      </c>
      <c r="D45862">
        <v>22</v>
      </c>
      <c r="E45862">
        <v>45841.5</v>
      </c>
      <c r="F45862" t="s">
        <v>1085</v>
      </c>
      <c r="G45862">
        <v>62.11</v>
      </c>
      <c r="H45862">
        <v>46050</v>
      </c>
      <c r="I45862" t="s">
        <v>55</v>
      </c>
      <c r="J45862">
        <v>0.21</v>
      </c>
      <c r="K45862">
        <v>1366.42</v>
      </c>
      <c r="L45862">
        <v>1.536862750837956E-2</v>
      </c>
      <c r="M45862" t="s">
        <v>1072</v>
      </c>
      <c r="N45862">
        <v>1079.4718</v>
      </c>
      <c r="O45862" t="s">
        <v>20</v>
      </c>
      <c r="P45862">
        <v>22.88</v>
      </c>
      <c r="Q45862" t="s">
        <v>56</v>
      </c>
      <c r="R45862" t="s">
        <v>31</v>
      </c>
      <c r="S45862" t="s">
        <v>23</v>
      </c>
      <c r="T45862" t="s">
        <v>53</v>
      </c>
      <c r="U45862" t="s">
        <v>37</v>
      </c>
      <c r="V45862" t="s">
        <v>38</v>
      </c>
    </row>
    <row r="45863" spans="1:22" x14ac:dyDescent="0.35">
      <c r="A45863">
        <v>132309</v>
      </c>
      <c r="B45863" t="s">
        <v>777</v>
      </c>
      <c r="C45863" t="s">
        <v>59</v>
      </c>
      <c r="D45863">
        <v>47</v>
      </c>
      <c r="E45863">
        <v>45841.541666666664</v>
      </c>
      <c r="F45863" t="s">
        <v>1085</v>
      </c>
      <c r="G45863">
        <v>67.98</v>
      </c>
      <c r="H45863">
        <v>35700</v>
      </c>
      <c r="I45863" t="s">
        <v>60</v>
      </c>
      <c r="J45863">
        <v>0.1</v>
      </c>
      <c r="K45863">
        <v>3195.0600000000004</v>
      </c>
      <c r="L45863">
        <v>3.1298316776523756E-3</v>
      </c>
      <c r="M45863" t="s">
        <v>1072</v>
      </c>
      <c r="N45863">
        <v>2875.5540000000005</v>
      </c>
      <c r="O45863" t="s">
        <v>52</v>
      </c>
      <c r="P45863">
        <v>25.85</v>
      </c>
      <c r="Q45863" t="s">
        <v>21</v>
      </c>
      <c r="R45863" t="s">
        <v>31</v>
      </c>
      <c r="S45863" t="s">
        <v>23</v>
      </c>
      <c r="T45863" t="s">
        <v>48</v>
      </c>
      <c r="U45863" t="s">
        <v>32</v>
      </c>
      <c r="V45863" t="s">
        <v>44</v>
      </c>
    </row>
    <row r="45864" spans="1:22" x14ac:dyDescent="0.35">
      <c r="A45864">
        <v>752272</v>
      </c>
      <c r="B45864" t="s">
        <v>316</v>
      </c>
      <c r="C45864" t="s">
        <v>70</v>
      </c>
      <c r="D45864">
        <v>3</v>
      </c>
      <c r="E45864">
        <v>45841.583333333336</v>
      </c>
      <c r="F45864" t="s">
        <v>1085</v>
      </c>
      <c r="G45864">
        <v>48.49</v>
      </c>
      <c r="I45864" t="s">
        <v>28</v>
      </c>
      <c r="J45864">
        <v>0.31</v>
      </c>
      <c r="K45864">
        <v>145.47</v>
      </c>
      <c r="L45864">
        <v>0.21310235787447585</v>
      </c>
      <c r="M45864" t="s">
        <v>1072</v>
      </c>
      <c r="N45864">
        <v>100.37429999999999</v>
      </c>
      <c r="O45864" t="s">
        <v>20</v>
      </c>
      <c r="P45864">
        <v>8.49</v>
      </c>
      <c r="Q45864" t="s">
        <v>21</v>
      </c>
      <c r="R45864" t="s">
        <v>22</v>
      </c>
      <c r="S45864" t="s">
        <v>23</v>
      </c>
      <c r="T45864" t="s">
        <v>43</v>
      </c>
      <c r="U45864" t="s">
        <v>57</v>
      </c>
      <c r="V45864" t="s">
        <v>38</v>
      </c>
    </row>
    <row r="45865" spans="1:22" x14ac:dyDescent="0.35">
      <c r="A45865">
        <v>542810</v>
      </c>
      <c r="B45865" t="s">
        <v>85</v>
      </c>
      <c r="C45865" t="s">
        <v>40</v>
      </c>
      <c r="D45865">
        <v>46</v>
      </c>
      <c r="E45865">
        <v>45841.625</v>
      </c>
      <c r="F45865" t="s">
        <v>1085</v>
      </c>
      <c r="G45865">
        <v>82.73</v>
      </c>
      <c r="H45865">
        <v>48509</v>
      </c>
      <c r="I45865" t="s">
        <v>60</v>
      </c>
      <c r="J45865">
        <v>0.25</v>
      </c>
      <c r="K45865">
        <v>3805.5800000000004</v>
      </c>
      <c r="L45865">
        <v>6.5693008687243469E-3</v>
      </c>
      <c r="M45865" t="s">
        <v>1072</v>
      </c>
      <c r="N45865">
        <v>2854.1850000000004</v>
      </c>
      <c r="O45865" t="s">
        <v>52</v>
      </c>
      <c r="P45865">
        <v>21.64</v>
      </c>
      <c r="Q45865" t="s">
        <v>68</v>
      </c>
      <c r="R45865" t="s">
        <v>22</v>
      </c>
      <c r="S45865" t="s">
        <v>23</v>
      </c>
      <c r="T45865" t="s">
        <v>43</v>
      </c>
      <c r="U45865" t="s">
        <v>25</v>
      </c>
      <c r="V45865" t="s">
        <v>26</v>
      </c>
    </row>
    <row r="45866" spans="1:22" x14ac:dyDescent="0.35">
      <c r="A45866">
        <v>657656</v>
      </c>
      <c r="B45866" t="s">
        <v>172</v>
      </c>
      <c r="C45866" t="s">
        <v>59</v>
      </c>
      <c r="D45866">
        <v>13</v>
      </c>
      <c r="E45866">
        <v>45841.666666666664</v>
      </c>
      <c r="F45866" t="s">
        <v>1085</v>
      </c>
      <c r="G45866">
        <v>62.23</v>
      </c>
      <c r="H45866">
        <v>81786</v>
      </c>
      <c r="I45866" t="s">
        <v>35</v>
      </c>
      <c r="J45866">
        <v>0.1</v>
      </c>
      <c r="K45866">
        <v>808.99</v>
      </c>
      <c r="L45866">
        <v>1.2361092226109101E-2</v>
      </c>
      <c r="M45866" t="s">
        <v>1072</v>
      </c>
      <c r="N45866">
        <v>728.09100000000001</v>
      </c>
      <c r="O45866" t="s">
        <v>20</v>
      </c>
      <c r="P45866">
        <v>17.41</v>
      </c>
      <c r="Q45866" t="s">
        <v>42</v>
      </c>
      <c r="R45866" t="s">
        <v>22</v>
      </c>
      <c r="S45866" t="s">
        <v>23</v>
      </c>
      <c r="T45866" t="s">
        <v>24</v>
      </c>
      <c r="U45866" t="s">
        <v>66</v>
      </c>
      <c r="V45866" t="s">
        <v>38</v>
      </c>
    </row>
    <row r="45867" spans="1:22" x14ac:dyDescent="0.35">
      <c r="A45867">
        <v>455422</v>
      </c>
      <c r="B45867" t="s">
        <v>939</v>
      </c>
      <c r="C45867" t="s">
        <v>80</v>
      </c>
      <c r="D45867">
        <v>2</v>
      </c>
      <c r="E45867">
        <v>45841.708333333336</v>
      </c>
      <c r="F45867" t="s">
        <v>1085</v>
      </c>
      <c r="G45867">
        <v>37.200000000000003</v>
      </c>
      <c r="H45867">
        <v>44574</v>
      </c>
      <c r="I45867" t="s">
        <v>35</v>
      </c>
      <c r="J45867">
        <v>0.02</v>
      </c>
      <c r="K45867">
        <v>74.400000000000006</v>
      </c>
      <c r="L45867">
        <v>2.6881720430107527E-2</v>
      </c>
      <c r="M45867" t="s">
        <v>1072</v>
      </c>
      <c r="N45867">
        <v>72.912000000000006</v>
      </c>
      <c r="O45867" t="s">
        <v>52</v>
      </c>
      <c r="P45867">
        <v>20.99</v>
      </c>
      <c r="Q45867" t="s">
        <v>68</v>
      </c>
      <c r="R45867" t="s">
        <v>22</v>
      </c>
      <c r="S45867" t="s">
        <v>23</v>
      </c>
      <c r="T45867" t="s">
        <v>24</v>
      </c>
      <c r="U45867" t="s">
        <v>32</v>
      </c>
      <c r="V45867" t="s">
        <v>38</v>
      </c>
    </row>
    <row r="45868" spans="1:22" x14ac:dyDescent="0.35">
      <c r="A45868">
        <v>177670</v>
      </c>
      <c r="B45868" t="s">
        <v>791</v>
      </c>
      <c r="C45868" t="s">
        <v>70</v>
      </c>
      <c r="D45868">
        <v>44</v>
      </c>
      <c r="E45868">
        <v>45841.75</v>
      </c>
      <c r="F45868" t="s">
        <v>1085</v>
      </c>
      <c r="G45868">
        <v>10.07</v>
      </c>
      <c r="H45868">
        <v>59469</v>
      </c>
      <c r="I45868" t="s">
        <v>60</v>
      </c>
      <c r="J45868">
        <v>0.38</v>
      </c>
      <c r="K45868">
        <v>443.08000000000004</v>
      </c>
      <c r="L45868">
        <v>8.5763293310463104E-2</v>
      </c>
      <c r="M45868" t="s">
        <v>1072</v>
      </c>
      <c r="N45868">
        <v>274.70960000000002</v>
      </c>
      <c r="O45868" t="s">
        <v>29</v>
      </c>
      <c r="P45868">
        <v>9.18</v>
      </c>
      <c r="Q45868" t="s">
        <v>42</v>
      </c>
      <c r="R45868" t="s">
        <v>22</v>
      </c>
      <c r="S45868" t="s">
        <v>23</v>
      </c>
      <c r="T45868" t="s">
        <v>53</v>
      </c>
      <c r="U45868" t="s">
        <v>66</v>
      </c>
      <c r="V45868" t="s">
        <v>44</v>
      </c>
    </row>
    <row r="45869" spans="1:22" x14ac:dyDescent="0.35">
      <c r="A45869">
        <v>868954</v>
      </c>
      <c r="B45869" t="s">
        <v>990</v>
      </c>
      <c r="C45869" t="s">
        <v>34</v>
      </c>
      <c r="D45869">
        <v>48</v>
      </c>
      <c r="E45869">
        <v>45841.791666666664</v>
      </c>
      <c r="F45869" t="s">
        <v>1085</v>
      </c>
      <c r="G45869">
        <v>4.1900000000000004</v>
      </c>
      <c r="H45869">
        <v>43231</v>
      </c>
      <c r="I45869" t="s">
        <v>51</v>
      </c>
      <c r="J45869">
        <v>0.43</v>
      </c>
      <c r="K45869">
        <v>201.12</v>
      </c>
      <c r="L45869">
        <v>0.21380270485282415</v>
      </c>
      <c r="M45869" t="s">
        <v>1072</v>
      </c>
      <c r="N45869">
        <v>114.63840000000002</v>
      </c>
      <c r="O45869" t="s">
        <v>29</v>
      </c>
      <c r="P45869">
        <v>9.67</v>
      </c>
      <c r="Q45869" t="s">
        <v>21</v>
      </c>
      <c r="R45869" t="s">
        <v>31</v>
      </c>
      <c r="S45869" t="s">
        <v>23</v>
      </c>
      <c r="T45869" t="s">
        <v>53</v>
      </c>
      <c r="U45869" t="s">
        <v>37</v>
      </c>
      <c r="V45869" t="s">
        <v>38</v>
      </c>
    </row>
    <row r="45870" spans="1:22" x14ac:dyDescent="0.35">
      <c r="A45870">
        <v>752738</v>
      </c>
      <c r="B45870" t="s">
        <v>640</v>
      </c>
      <c r="C45870" t="s">
        <v>80</v>
      </c>
      <c r="D45870">
        <v>9</v>
      </c>
      <c r="E45870">
        <v>45841.833333333336</v>
      </c>
      <c r="F45870" t="s">
        <v>1085</v>
      </c>
      <c r="G45870">
        <v>81.5</v>
      </c>
      <c r="H45870">
        <v>20408</v>
      </c>
      <c r="I45870" t="s">
        <v>51</v>
      </c>
      <c r="J45870">
        <v>0.26</v>
      </c>
      <c r="K45870">
        <v>733.5</v>
      </c>
      <c r="L45870">
        <v>3.5446489434219491E-2</v>
      </c>
      <c r="M45870" t="s">
        <v>1072</v>
      </c>
      <c r="N45870">
        <v>542.79</v>
      </c>
      <c r="O45870" t="s">
        <v>20</v>
      </c>
      <c r="P45870">
        <v>7.32</v>
      </c>
      <c r="Q45870" t="s">
        <v>42</v>
      </c>
      <c r="R45870" t="s">
        <v>22</v>
      </c>
      <c r="S45870" t="s">
        <v>23</v>
      </c>
      <c r="T45870" t="s">
        <v>43</v>
      </c>
      <c r="U45870" t="s">
        <v>57</v>
      </c>
      <c r="V45870" t="s">
        <v>38</v>
      </c>
    </row>
    <row r="45871" spans="1:22" x14ac:dyDescent="0.35">
      <c r="A45871">
        <v>898012</v>
      </c>
      <c r="B45871" t="s">
        <v>876</v>
      </c>
      <c r="C45871" t="s">
        <v>34</v>
      </c>
      <c r="D45871">
        <v>39</v>
      </c>
      <c r="E45871">
        <v>45841.875</v>
      </c>
      <c r="F45871" t="s">
        <v>1085</v>
      </c>
      <c r="G45871">
        <v>20.87</v>
      </c>
      <c r="H45871">
        <v>84245</v>
      </c>
      <c r="I45871" t="s">
        <v>86</v>
      </c>
      <c r="J45871">
        <v>0.1</v>
      </c>
      <c r="K45871">
        <v>813.93000000000006</v>
      </c>
      <c r="L45871">
        <v>1.2286068826557566E-2</v>
      </c>
      <c r="M45871" t="s">
        <v>1072</v>
      </c>
      <c r="N45871">
        <v>732.53700000000003</v>
      </c>
      <c r="O45871" t="s">
        <v>20</v>
      </c>
      <c r="P45871">
        <v>18.62</v>
      </c>
      <c r="Q45871" t="s">
        <v>68</v>
      </c>
      <c r="R45871" t="s">
        <v>22</v>
      </c>
      <c r="S45871" t="s">
        <v>23</v>
      </c>
      <c r="T45871" t="s">
        <v>24</v>
      </c>
      <c r="U45871" t="s">
        <v>32</v>
      </c>
      <c r="V45871" t="s">
        <v>38</v>
      </c>
    </row>
    <row r="45872" spans="1:22" x14ac:dyDescent="0.35">
      <c r="A45872">
        <v>120966</v>
      </c>
      <c r="B45872" t="s">
        <v>659</v>
      </c>
      <c r="C45872" t="s">
        <v>70</v>
      </c>
      <c r="D45872">
        <v>1</v>
      </c>
      <c r="E45872">
        <v>45841.916666666664</v>
      </c>
      <c r="F45872" t="s">
        <v>1085</v>
      </c>
      <c r="G45872">
        <v>29.02</v>
      </c>
      <c r="H45872">
        <v>13827</v>
      </c>
      <c r="I45872" t="s">
        <v>55</v>
      </c>
      <c r="J45872">
        <v>0.35</v>
      </c>
      <c r="K45872">
        <v>29.02</v>
      </c>
      <c r="L45872">
        <v>1.2060647829083389</v>
      </c>
      <c r="M45872" t="s">
        <v>1072</v>
      </c>
      <c r="N45872">
        <v>18.863</v>
      </c>
      <c r="O45872" t="s">
        <v>29</v>
      </c>
      <c r="P45872">
        <v>22.85</v>
      </c>
      <c r="Q45872" t="s">
        <v>68</v>
      </c>
      <c r="R45872" t="s">
        <v>31</v>
      </c>
      <c r="S45872" t="s">
        <v>23</v>
      </c>
      <c r="T45872" t="s">
        <v>48</v>
      </c>
      <c r="U45872" t="s">
        <v>57</v>
      </c>
      <c r="V45872" t="s">
        <v>38</v>
      </c>
    </row>
    <row r="45873" spans="1:22" x14ac:dyDescent="0.35">
      <c r="A45873">
        <v>312645</v>
      </c>
      <c r="B45873" t="s">
        <v>930</v>
      </c>
      <c r="C45873" t="s">
        <v>50</v>
      </c>
      <c r="D45873">
        <v>37</v>
      </c>
      <c r="E45873">
        <v>45841.958333333336</v>
      </c>
      <c r="F45873" t="s">
        <v>1085</v>
      </c>
      <c r="G45873">
        <v>80.010000000000005</v>
      </c>
      <c r="H45873">
        <v>97917</v>
      </c>
      <c r="I45873" t="s">
        <v>86</v>
      </c>
      <c r="J45873">
        <v>0.31</v>
      </c>
      <c r="K45873">
        <v>2960.3700000000003</v>
      </c>
      <c r="L45873">
        <v>1.0471664014971101E-2</v>
      </c>
      <c r="M45873" t="s">
        <v>1072</v>
      </c>
      <c r="N45873">
        <v>2042.6553000000001</v>
      </c>
      <c r="O45873" t="s">
        <v>52</v>
      </c>
      <c r="P45873">
        <v>18.22</v>
      </c>
      <c r="Q45873" t="s">
        <v>21</v>
      </c>
      <c r="R45873" t="s">
        <v>22</v>
      </c>
      <c r="S45873" t="s">
        <v>23</v>
      </c>
      <c r="T45873" t="s">
        <v>48</v>
      </c>
      <c r="U45873" t="s">
        <v>25</v>
      </c>
      <c r="V45873" t="s">
        <v>26</v>
      </c>
    </row>
    <row r="45874" spans="1:22" x14ac:dyDescent="0.35">
      <c r="A45874">
        <v>299394</v>
      </c>
      <c r="B45874" t="s">
        <v>344</v>
      </c>
      <c r="C45874" t="s">
        <v>73</v>
      </c>
      <c r="D45874">
        <v>17</v>
      </c>
      <c r="E45874">
        <v>45842</v>
      </c>
      <c r="F45874" t="s">
        <v>1085</v>
      </c>
      <c r="G45874">
        <v>34.32</v>
      </c>
      <c r="I45874" t="s">
        <v>51</v>
      </c>
      <c r="J45874">
        <v>0.26</v>
      </c>
      <c r="K45874">
        <v>583.44000000000005</v>
      </c>
      <c r="L45874">
        <v>4.4563279857397504E-2</v>
      </c>
      <c r="M45874" t="s">
        <v>1072</v>
      </c>
      <c r="N45874">
        <v>431.74560000000002</v>
      </c>
      <c r="O45874" t="s">
        <v>52</v>
      </c>
      <c r="P45874">
        <v>9.15</v>
      </c>
      <c r="Q45874" t="s">
        <v>30</v>
      </c>
      <c r="R45874" t="s">
        <v>31</v>
      </c>
      <c r="S45874" t="s">
        <v>23</v>
      </c>
      <c r="T45874" t="s">
        <v>53</v>
      </c>
      <c r="U45874" t="s">
        <v>37</v>
      </c>
      <c r="V45874" t="s">
        <v>26</v>
      </c>
    </row>
    <row r="45875" spans="1:22" x14ac:dyDescent="0.35">
      <c r="A45875">
        <v>708903</v>
      </c>
      <c r="B45875" t="s">
        <v>551</v>
      </c>
      <c r="C45875" t="s">
        <v>62</v>
      </c>
      <c r="D45875">
        <v>11</v>
      </c>
      <c r="E45875">
        <v>45842.041666666664</v>
      </c>
      <c r="F45875" t="s">
        <v>1085</v>
      </c>
      <c r="G45875">
        <v>74.41</v>
      </c>
      <c r="H45875">
        <v>59227</v>
      </c>
      <c r="I45875" t="s">
        <v>74</v>
      </c>
      <c r="J45875">
        <v>0.34</v>
      </c>
      <c r="K45875">
        <v>818.51</v>
      </c>
      <c r="L45875">
        <v>4.1538893843691589E-2</v>
      </c>
      <c r="M45875" t="s">
        <v>1072</v>
      </c>
      <c r="N45875">
        <v>540.21659999999997</v>
      </c>
      <c r="O45875" t="s">
        <v>20</v>
      </c>
      <c r="P45875">
        <v>5.75</v>
      </c>
      <c r="Q45875" t="s">
        <v>68</v>
      </c>
      <c r="R45875" t="s">
        <v>22</v>
      </c>
      <c r="S45875" t="s">
        <v>23</v>
      </c>
      <c r="T45875" t="s">
        <v>24</v>
      </c>
      <c r="U45875" t="s">
        <v>37</v>
      </c>
      <c r="V45875" t="s">
        <v>26</v>
      </c>
    </row>
    <row r="45876" spans="1:22" x14ac:dyDescent="0.35">
      <c r="A45876">
        <v>377375</v>
      </c>
      <c r="B45876" t="s">
        <v>721</v>
      </c>
      <c r="C45876" t="s">
        <v>50</v>
      </c>
      <c r="D45876">
        <v>11</v>
      </c>
      <c r="E45876">
        <v>45842.083333333336</v>
      </c>
      <c r="F45876" t="s">
        <v>1085</v>
      </c>
      <c r="G45876">
        <v>66.709999999999994</v>
      </c>
      <c r="H45876">
        <v>87418</v>
      </c>
      <c r="I45876" t="s">
        <v>64</v>
      </c>
      <c r="J45876">
        <v>0.5</v>
      </c>
      <c r="K45876">
        <v>733.81</v>
      </c>
      <c r="L45876">
        <v>6.8137528788105917E-2</v>
      </c>
      <c r="M45876" t="s">
        <v>1072</v>
      </c>
      <c r="N45876">
        <v>366.90499999999997</v>
      </c>
      <c r="O45876" t="s">
        <v>20</v>
      </c>
      <c r="P45876">
        <v>27.29</v>
      </c>
      <c r="Q45876" t="s">
        <v>68</v>
      </c>
      <c r="R45876" t="s">
        <v>31</v>
      </c>
      <c r="S45876" t="s">
        <v>23</v>
      </c>
      <c r="T45876" t="s">
        <v>24</v>
      </c>
      <c r="U45876" t="s">
        <v>66</v>
      </c>
      <c r="V45876" t="s">
        <v>26</v>
      </c>
    </row>
    <row r="45877" spans="1:22" x14ac:dyDescent="0.35">
      <c r="A45877">
        <v>495268</v>
      </c>
      <c r="B45877" t="s">
        <v>213</v>
      </c>
      <c r="C45877" t="s">
        <v>59</v>
      </c>
      <c r="D45877">
        <v>2</v>
      </c>
      <c r="E45877">
        <v>45842.125</v>
      </c>
      <c r="F45877" t="s">
        <v>1085</v>
      </c>
      <c r="G45877">
        <v>36.74</v>
      </c>
      <c r="H45877">
        <v>70443</v>
      </c>
      <c r="I45877" t="s">
        <v>19</v>
      </c>
      <c r="J45877">
        <v>0.05</v>
      </c>
      <c r="K45877">
        <v>73.48</v>
      </c>
      <c r="L45877">
        <v>6.8045726728361455E-2</v>
      </c>
      <c r="M45877" t="s">
        <v>1072</v>
      </c>
      <c r="N45877">
        <v>69.805999999999997</v>
      </c>
      <c r="O45877" t="s">
        <v>20</v>
      </c>
      <c r="P45877">
        <v>28.97</v>
      </c>
      <c r="Q45877" t="s">
        <v>21</v>
      </c>
      <c r="R45877" t="s">
        <v>22</v>
      </c>
      <c r="S45877" t="s">
        <v>23</v>
      </c>
      <c r="T45877" t="s">
        <v>24</v>
      </c>
      <c r="U45877" t="s">
        <v>57</v>
      </c>
      <c r="V45877" t="s">
        <v>38</v>
      </c>
    </row>
    <row r="45878" spans="1:22" x14ac:dyDescent="0.35">
      <c r="A45878">
        <v>133399</v>
      </c>
      <c r="B45878" t="s">
        <v>556</v>
      </c>
      <c r="C45878" t="s">
        <v>50</v>
      </c>
      <c r="D45878">
        <v>8</v>
      </c>
      <c r="E45878">
        <v>45842.166666666664</v>
      </c>
      <c r="F45878" t="s">
        <v>1085</v>
      </c>
      <c r="G45878">
        <v>84.36</v>
      </c>
      <c r="H45878">
        <v>64847</v>
      </c>
      <c r="I45878" t="s">
        <v>47</v>
      </c>
      <c r="J45878">
        <v>0.5</v>
      </c>
      <c r="K45878">
        <v>674.88</v>
      </c>
      <c r="L45878">
        <v>7.4087245139876717E-2</v>
      </c>
      <c r="M45878" t="s">
        <v>1072</v>
      </c>
      <c r="N45878">
        <v>337.44</v>
      </c>
      <c r="O45878" t="s">
        <v>52</v>
      </c>
      <c r="P45878">
        <v>29.91</v>
      </c>
      <c r="Q45878" t="s">
        <v>21</v>
      </c>
      <c r="R45878" t="s">
        <v>31</v>
      </c>
      <c r="S45878" t="s">
        <v>23</v>
      </c>
      <c r="T45878" t="s">
        <v>48</v>
      </c>
      <c r="U45878" t="s">
        <v>37</v>
      </c>
      <c r="V45878" t="s">
        <v>38</v>
      </c>
    </row>
    <row r="45879" spans="1:22" x14ac:dyDescent="0.35">
      <c r="A45879">
        <v>300050</v>
      </c>
      <c r="B45879" t="s">
        <v>79</v>
      </c>
      <c r="C45879" t="s">
        <v>59</v>
      </c>
      <c r="D45879">
        <v>14</v>
      </c>
      <c r="E45879">
        <v>45842.208333333336</v>
      </c>
      <c r="F45879" t="s">
        <v>1085</v>
      </c>
      <c r="G45879">
        <v>84.69</v>
      </c>
      <c r="H45879">
        <v>19988</v>
      </c>
      <c r="I45879" t="s">
        <v>55</v>
      </c>
      <c r="J45879">
        <v>0.23</v>
      </c>
      <c r="K45879">
        <v>1185.6599999999999</v>
      </c>
      <c r="L45879">
        <v>1.9398478484557127E-2</v>
      </c>
      <c r="M45879" t="s">
        <v>1072</v>
      </c>
      <c r="N45879">
        <v>912.95819999999992</v>
      </c>
      <c r="O45879" t="s">
        <v>52</v>
      </c>
      <c r="P45879">
        <v>7.77</v>
      </c>
      <c r="Q45879" t="s">
        <v>68</v>
      </c>
      <c r="R45879" t="s">
        <v>22</v>
      </c>
      <c r="S45879" t="s">
        <v>36</v>
      </c>
      <c r="T45879" t="s">
        <v>48</v>
      </c>
      <c r="U45879" t="s">
        <v>32</v>
      </c>
      <c r="V45879" t="s">
        <v>44</v>
      </c>
    </row>
    <row r="45880" spans="1:22" x14ac:dyDescent="0.35">
      <c r="A45880">
        <v>483852</v>
      </c>
      <c r="B45880" t="s">
        <v>569</v>
      </c>
      <c r="C45880" t="s">
        <v>59</v>
      </c>
      <c r="D45880">
        <v>46</v>
      </c>
      <c r="E45880">
        <v>45842.25</v>
      </c>
      <c r="F45880" t="s">
        <v>1085</v>
      </c>
      <c r="G45880">
        <v>57.65</v>
      </c>
      <c r="H45880">
        <v>61722</v>
      </c>
      <c r="I45880" t="s">
        <v>19</v>
      </c>
      <c r="J45880">
        <v>0.17</v>
      </c>
      <c r="K45880">
        <v>2651.9</v>
      </c>
      <c r="L45880">
        <v>6.4104981334137789E-3</v>
      </c>
      <c r="M45880" t="s">
        <v>1072</v>
      </c>
      <c r="N45880">
        <v>2201.0769999999998</v>
      </c>
      <c r="O45880" t="s">
        <v>52</v>
      </c>
      <c r="P45880">
        <v>16.309999999999999</v>
      </c>
      <c r="Q45880" t="s">
        <v>42</v>
      </c>
      <c r="R45880" t="s">
        <v>22</v>
      </c>
      <c r="S45880" t="s">
        <v>23</v>
      </c>
      <c r="T45880" t="s">
        <v>53</v>
      </c>
      <c r="U45880" t="s">
        <v>66</v>
      </c>
      <c r="V45880" t="s">
        <v>44</v>
      </c>
    </row>
    <row r="45881" spans="1:22" x14ac:dyDescent="0.35">
      <c r="A45881">
        <v>340601</v>
      </c>
      <c r="B45881" t="s">
        <v>96</v>
      </c>
      <c r="C45881" t="s">
        <v>80</v>
      </c>
      <c r="D45881">
        <v>43</v>
      </c>
      <c r="E45881">
        <v>45842.291666666664</v>
      </c>
      <c r="F45881" t="s">
        <v>1085</v>
      </c>
      <c r="G45881">
        <v>12.22</v>
      </c>
      <c r="H45881">
        <v>98531</v>
      </c>
      <c r="I45881" t="s">
        <v>92</v>
      </c>
      <c r="J45881">
        <v>0.28999999999999998</v>
      </c>
      <c r="K45881">
        <v>525.46</v>
      </c>
      <c r="L45881">
        <v>5.5189738514825094E-2</v>
      </c>
      <c r="M45881" t="s">
        <v>1072</v>
      </c>
      <c r="N45881">
        <v>373.07659999999998</v>
      </c>
      <c r="O45881" t="s">
        <v>52</v>
      </c>
      <c r="P45881">
        <v>5.22</v>
      </c>
      <c r="Q45881" t="s">
        <v>56</v>
      </c>
      <c r="R45881" t="s">
        <v>31</v>
      </c>
      <c r="S45881" t="s">
        <v>23</v>
      </c>
      <c r="T45881" t="s">
        <v>24</v>
      </c>
      <c r="U45881" t="s">
        <v>37</v>
      </c>
      <c r="V45881" t="s">
        <v>26</v>
      </c>
    </row>
    <row r="45882" spans="1:22" x14ac:dyDescent="0.35">
      <c r="A45882">
        <v>437450</v>
      </c>
      <c r="B45882" t="s">
        <v>214</v>
      </c>
      <c r="C45882" t="s">
        <v>62</v>
      </c>
      <c r="D45882">
        <v>4</v>
      </c>
      <c r="E45882">
        <v>45842.333333333336</v>
      </c>
      <c r="F45882" t="s">
        <v>1085</v>
      </c>
      <c r="G45882">
        <v>8.42</v>
      </c>
      <c r="H45882">
        <v>71874</v>
      </c>
      <c r="I45882" t="s">
        <v>41</v>
      </c>
      <c r="J45882">
        <v>0.19</v>
      </c>
      <c r="K45882">
        <v>33.68</v>
      </c>
      <c r="L45882">
        <v>0.56413301662707838</v>
      </c>
      <c r="M45882" t="s">
        <v>1072</v>
      </c>
      <c r="N45882">
        <v>27.280800000000003</v>
      </c>
      <c r="O45882" t="s">
        <v>52</v>
      </c>
      <c r="P45882">
        <v>28.39</v>
      </c>
      <c r="Q45882" t="s">
        <v>42</v>
      </c>
      <c r="R45882" t="s">
        <v>22</v>
      </c>
      <c r="S45882" t="s">
        <v>36</v>
      </c>
      <c r="T45882" t="s">
        <v>43</v>
      </c>
      <c r="U45882" t="s">
        <v>32</v>
      </c>
      <c r="V45882" t="s">
        <v>38</v>
      </c>
    </row>
    <row r="45883" spans="1:22" x14ac:dyDescent="0.35">
      <c r="A45883">
        <v>572251</v>
      </c>
      <c r="B45883" t="s">
        <v>511</v>
      </c>
      <c r="C45883" t="s">
        <v>18</v>
      </c>
      <c r="D45883">
        <v>16</v>
      </c>
      <c r="E45883">
        <v>45842.375</v>
      </c>
      <c r="F45883" t="s">
        <v>1085</v>
      </c>
      <c r="G45883">
        <v>69.67</v>
      </c>
      <c r="H45883">
        <v>79194</v>
      </c>
      <c r="I45883" t="s">
        <v>28</v>
      </c>
      <c r="J45883">
        <v>0.4</v>
      </c>
      <c r="K45883">
        <v>1114.72</v>
      </c>
      <c r="L45883">
        <v>3.5883450552605139E-2</v>
      </c>
      <c r="M45883" t="s">
        <v>1072</v>
      </c>
      <c r="N45883">
        <v>668.83199999999999</v>
      </c>
      <c r="O45883" t="s">
        <v>20</v>
      </c>
      <c r="P45883">
        <v>9.23</v>
      </c>
      <c r="Q45883" t="s">
        <v>21</v>
      </c>
      <c r="R45883" t="s">
        <v>31</v>
      </c>
      <c r="S45883" t="s">
        <v>23</v>
      </c>
      <c r="T45883" t="s">
        <v>43</v>
      </c>
      <c r="U45883" t="s">
        <v>25</v>
      </c>
      <c r="V45883" t="s">
        <v>44</v>
      </c>
    </row>
    <row r="45884" spans="1:22" x14ac:dyDescent="0.35">
      <c r="A45884">
        <v>296597</v>
      </c>
      <c r="B45884" t="s">
        <v>638</v>
      </c>
      <c r="C45884" t="s">
        <v>70</v>
      </c>
      <c r="D45884">
        <v>7</v>
      </c>
      <c r="E45884">
        <v>45842.416666666664</v>
      </c>
      <c r="F45884" t="s">
        <v>1085</v>
      </c>
      <c r="G45884">
        <v>79.67</v>
      </c>
      <c r="I45884" t="s">
        <v>41</v>
      </c>
      <c r="J45884">
        <v>0.25</v>
      </c>
      <c r="K45884">
        <v>557.69000000000005</v>
      </c>
      <c r="L45884">
        <v>4.4827771701124279E-2</v>
      </c>
      <c r="M45884" t="s">
        <v>1072</v>
      </c>
      <c r="N45884">
        <v>418.26750000000004</v>
      </c>
      <c r="O45884" t="s">
        <v>52</v>
      </c>
      <c r="P45884">
        <v>17</v>
      </c>
      <c r="Q45884" t="s">
        <v>21</v>
      </c>
      <c r="R45884" t="s">
        <v>22</v>
      </c>
      <c r="S45884" t="s">
        <v>23</v>
      </c>
      <c r="T45884" t="s">
        <v>24</v>
      </c>
      <c r="U45884" t="s">
        <v>66</v>
      </c>
      <c r="V45884" t="s">
        <v>26</v>
      </c>
    </row>
    <row r="45885" spans="1:22" x14ac:dyDescent="0.35">
      <c r="A45885">
        <v>755385</v>
      </c>
      <c r="B45885" t="s">
        <v>592</v>
      </c>
      <c r="C45885" t="s">
        <v>73</v>
      </c>
      <c r="D45885">
        <v>33</v>
      </c>
      <c r="E45885">
        <v>45842.458333333336</v>
      </c>
      <c r="F45885" t="s">
        <v>1085</v>
      </c>
      <c r="G45885">
        <v>55.05</v>
      </c>
      <c r="H45885">
        <v>15927</v>
      </c>
      <c r="I45885" t="s">
        <v>51</v>
      </c>
      <c r="J45885">
        <v>0.01</v>
      </c>
      <c r="K45885">
        <v>1816.6499999999999</v>
      </c>
      <c r="L45885">
        <v>5.5046376572262144E-4</v>
      </c>
      <c r="M45885" t="s">
        <v>1072</v>
      </c>
      <c r="N45885">
        <v>1798.4834999999998</v>
      </c>
      <c r="O45885" t="s">
        <v>20</v>
      </c>
      <c r="P45885">
        <v>17.07</v>
      </c>
      <c r="Q45885" t="s">
        <v>68</v>
      </c>
      <c r="R45885" t="s">
        <v>31</v>
      </c>
      <c r="S45885" t="s">
        <v>23</v>
      </c>
      <c r="T45885" t="s">
        <v>48</v>
      </c>
      <c r="U45885" t="s">
        <v>66</v>
      </c>
      <c r="V45885" t="s">
        <v>26</v>
      </c>
    </row>
    <row r="45886" spans="1:22" x14ac:dyDescent="0.35">
      <c r="A45886">
        <v>241473</v>
      </c>
      <c r="B45886" t="s">
        <v>918</v>
      </c>
      <c r="C45886" t="s">
        <v>80</v>
      </c>
      <c r="D45886">
        <v>25</v>
      </c>
      <c r="E45886">
        <v>45842.5</v>
      </c>
      <c r="F45886" t="s">
        <v>1085</v>
      </c>
      <c r="G45886">
        <v>13.54</v>
      </c>
      <c r="H45886">
        <v>38742</v>
      </c>
      <c r="I45886" t="s">
        <v>35</v>
      </c>
      <c r="J45886">
        <v>0.04</v>
      </c>
      <c r="K45886">
        <v>338.5</v>
      </c>
      <c r="L45886">
        <v>1.1816838995568684E-2</v>
      </c>
      <c r="M45886" t="s">
        <v>1072</v>
      </c>
      <c r="N45886">
        <v>324.95999999999998</v>
      </c>
      <c r="O45886" t="s">
        <v>52</v>
      </c>
      <c r="P45886">
        <v>19.190000000000001</v>
      </c>
      <c r="Q45886" t="s">
        <v>30</v>
      </c>
      <c r="R45886" t="s">
        <v>22</v>
      </c>
      <c r="S45886" t="s">
        <v>23</v>
      </c>
      <c r="T45886" t="s">
        <v>43</v>
      </c>
      <c r="U45886" t="s">
        <v>32</v>
      </c>
      <c r="V45886" t="s">
        <v>44</v>
      </c>
    </row>
    <row r="45887" spans="1:22" x14ac:dyDescent="0.35">
      <c r="A45887">
        <v>213172</v>
      </c>
      <c r="B45887" t="s">
        <v>598</v>
      </c>
      <c r="C45887" t="s">
        <v>34</v>
      </c>
      <c r="D45887">
        <v>6</v>
      </c>
      <c r="E45887">
        <v>45842.541666666664</v>
      </c>
      <c r="F45887" t="s">
        <v>1085</v>
      </c>
      <c r="G45887">
        <v>8.9700000000000006</v>
      </c>
      <c r="H45887">
        <v>78689</v>
      </c>
      <c r="I45887" t="s">
        <v>86</v>
      </c>
      <c r="J45887">
        <v>0.46</v>
      </c>
      <c r="K45887">
        <v>53.820000000000007</v>
      </c>
      <c r="L45887">
        <v>0.85470085470085466</v>
      </c>
      <c r="M45887" t="s">
        <v>1072</v>
      </c>
      <c r="N45887">
        <v>29.062800000000006</v>
      </c>
      <c r="O45887" t="s">
        <v>20</v>
      </c>
      <c r="P45887">
        <v>26.23</v>
      </c>
      <c r="Q45887" t="s">
        <v>30</v>
      </c>
      <c r="R45887" t="s">
        <v>31</v>
      </c>
      <c r="S45887" t="s">
        <v>23</v>
      </c>
      <c r="T45887" t="s">
        <v>43</v>
      </c>
      <c r="U45887" t="s">
        <v>32</v>
      </c>
      <c r="V45887" t="s">
        <v>38</v>
      </c>
    </row>
    <row r="45888" spans="1:22" x14ac:dyDescent="0.35">
      <c r="A45888">
        <v>885266</v>
      </c>
      <c r="B45888" t="s">
        <v>178</v>
      </c>
      <c r="C45888" t="s">
        <v>80</v>
      </c>
      <c r="D45888">
        <v>8</v>
      </c>
      <c r="E45888">
        <v>45842.583333333336</v>
      </c>
      <c r="F45888" t="s">
        <v>1085</v>
      </c>
      <c r="G45888">
        <v>50.36</v>
      </c>
      <c r="H45888">
        <v>98010</v>
      </c>
      <c r="I45888" t="s">
        <v>41</v>
      </c>
      <c r="J45888">
        <v>0.17</v>
      </c>
      <c r="K45888">
        <v>402.88</v>
      </c>
      <c r="L45888">
        <v>4.2196187450357428E-2</v>
      </c>
      <c r="M45888" t="s">
        <v>1072</v>
      </c>
      <c r="N45888">
        <v>334.3904</v>
      </c>
      <c r="O45888" t="s">
        <v>29</v>
      </c>
      <c r="P45888">
        <v>7.74</v>
      </c>
      <c r="Q45888" t="s">
        <v>56</v>
      </c>
      <c r="R45888" t="s">
        <v>31</v>
      </c>
      <c r="S45888" t="s">
        <v>23</v>
      </c>
      <c r="T45888" t="s">
        <v>24</v>
      </c>
      <c r="U45888" t="s">
        <v>57</v>
      </c>
      <c r="V45888" t="s">
        <v>26</v>
      </c>
    </row>
    <row r="45889" spans="1:22" x14ac:dyDescent="0.35">
      <c r="A45889">
        <v>630841</v>
      </c>
      <c r="B45889" t="s">
        <v>870</v>
      </c>
      <c r="C45889" t="s">
        <v>80</v>
      </c>
      <c r="D45889">
        <v>30</v>
      </c>
      <c r="E45889">
        <v>45842.625</v>
      </c>
      <c r="F45889" t="s">
        <v>1085</v>
      </c>
      <c r="G45889">
        <v>69.599999999999994</v>
      </c>
      <c r="H45889">
        <v>47834</v>
      </c>
      <c r="I45889" t="s">
        <v>35</v>
      </c>
      <c r="J45889">
        <v>0.12</v>
      </c>
      <c r="K45889">
        <v>2088</v>
      </c>
      <c r="L45889">
        <v>5.7471264367816091E-3</v>
      </c>
      <c r="M45889" t="s">
        <v>1072</v>
      </c>
      <c r="N45889">
        <v>1837.44</v>
      </c>
      <c r="O45889" t="s">
        <v>52</v>
      </c>
      <c r="P45889">
        <v>8.5399999999999991</v>
      </c>
      <c r="Q45889" t="s">
        <v>42</v>
      </c>
      <c r="R45889" t="s">
        <v>31</v>
      </c>
      <c r="S45889" t="s">
        <v>23</v>
      </c>
      <c r="T45889" t="s">
        <v>24</v>
      </c>
      <c r="U45889" t="s">
        <v>57</v>
      </c>
      <c r="V45889" t="s">
        <v>38</v>
      </c>
    </row>
    <row r="45890" spans="1:22" x14ac:dyDescent="0.35">
      <c r="A45890">
        <v>433439</v>
      </c>
      <c r="B45890" t="s">
        <v>307</v>
      </c>
      <c r="C45890" t="s">
        <v>62</v>
      </c>
      <c r="D45890">
        <v>7</v>
      </c>
      <c r="E45890">
        <v>45842.666666666664</v>
      </c>
      <c r="F45890" t="s">
        <v>1085</v>
      </c>
      <c r="G45890">
        <v>18.649999999999999</v>
      </c>
      <c r="H45890">
        <v>95435</v>
      </c>
      <c r="I45890" t="s">
        <v>41</v>
      </c>
      <c r="J45890">
        <v>0.16</v>
      </c>
      <c r="K45890">
        <v>130.54999999999998</v>
      </c>
      <c r="L45890">
        <v>0.1225584067407124</v>
      </c>
      <c r="M45890" t="s">
        <v>1072</v>
      </c>
      <c r="N45890">
        <v>109.66199999999998</v>
      </c>
      <c r="O45890" t="s">
        <v>52</v>
      </c>
      <c r="P45890">
        <v>19.809999999999999</v>
      </c>
      <c r="Q45890" t="s">
        <v>42</v>
      </c>
      <c r="R45890" t="s">
        <v>22</v>
      </c>
      <c r="S45890" t="s">
        <v>23</v>
      </c>
      <c r="T45890" t="s">
        <v>53</v>
      </c>
      <c r="U45890" t="s">
        <v>32</v>
      </c>
      <c r="V45890" t="s">
        <v>44</v>
      </c>
    </row>
    <row r="45891" spans="1:22" x14ac:dyDescent="0.35">
      <c r="A45891">
        <v>369899</v>
      </c>
      <c r="B45891" t="s">
        <v>774</v>
      </c>
      <c r="C45891" t="s">
        <v>34</v>
      </c>
      <c r="D45891">
        <v>19</v>
      </c>
      <c r="E45891">
        <v>45842.708333333336</v>
      </c>
      <c r="F45891" t="s">
        <v>1085</v>
      </c>
      <c r="G45891">
        <v>75.760000000000005</v>
      </c>
      <c r="H45891">
        <v>75747</v>
      </c>
      <c r="I45891" t="s">
        <v>55</v>
      </c>
      <c r="J45891">
        <v>0.5</v>
      </c>
      <c r="K45891">
        <v>1439.44</v>
      </c>
      <c r="L45891">
        <v>3.4735730561885177E-2</v>
      </c>
      <c r="M45891" t="s">
        <v>1072</v>
      </c>
      <c r="N45891">
        <v>719.72</v>
      </c>
      <c r="O45891" t="s">
        <v>29</v>
      </c>
      <c r="P45891">
        <v>6.03</v>
      </c>
      <c r="Q45891" t="s">
        <v>68</v>
      </c>
      <c r="R45891" t="s">
        <v>31</v>
      </c>
      <c r="S45891" t="s">
        <v>23</v>
      </c>
      <c r="T45891" t="s">
        <v>53</v>
      </c>
      <c r="U45891" t="s">
        <v>57</v>
      </c>
      <c r="V45891" t="s">
        <v>38</v>
      </c>
    </row>
    <row r="45892" spans="1:22" x14ac:dyDescent="0.35">
      <c r="A45892">
        <v>309992</v>
      </c>
      <c r="B45892" t="s">
        <v>508</v>
      </c>
      <c r="C45892" t="s">
        <v>62</v>
      </c>
      <c r="D45892">
        <v>3</v>
      </c>
      <c r="E45892">
        <v>45842.75</v>
      </c>
      <c r="F45892" t="s">
        <v>1085</v>
      </c>
      <c r="G45892">
        <v>74.900000000000006</v>
      </c>
      <c r="H45892">
        <v>92142</v>
      </c>
      <c r="I45892" t="s">
        <v>19</v>
      </c>
      <c r="J45892">
        <v>0.27</v>
      </c>
      <c r="K45892">
        <v>224.70000000000002</v>
      </c>
      <c r="L45892">
        <v>0.12016021361815755</v>
      </c>
      <c r="M45892" t="s">
        <v>1072</v>
      </c>
      <c r="N45892">
        <v>164.03100000000001</v>
      </c>
      <c r="O45892" t="s">
        <v>52</v>
      </c>
      <c r="P45892">
        <v>25.87</v>
      </c>
      <c r="Q45892" t="s">
        <v>56</v>
      </c>
      <c r="R45892" t="s">
        <v>31</v>
      </c>
      <c r="S45892" t="s">
        <v>23</v>
      </c>
      <c r="T45892" t="s">
        <v>48</v>
      </c>
      <c r="U45892" t="s">
        <v>25</v>
      </c>
      <c r="V45892" t="s">
        <v>38</v>
      </c>
    </row>
    <row r="45893" spans="1:22" x14ac:dyDescent="0.35">
      <c r="A45893">
        <v>848374</v>
      </c>
      <c r="B45893" t="s">
        <v>852</v>
      </c>
      <c r="C45893" t="s">
        <v>46</v>
      </c>
      <c r="D45893">
        <v>10</v>
      </c>
      <c r="E45893">
        <v>45842.791666666664</v>
      </c>
      <c r="F45893" t="s">
        <v>1085</v>
      </c>
      <c r="G45893">
        <v>75.760000000000005</v>
      </c>
      <c r="H45893">
        <v>97616</v>
      </c>
      <c r="I45893" t="s">
        <v>55</v>
      </c>
      <c r="J45893">
        <v>0.35</v>
      </c>
      <c r="K45893">
        <v>757.6</v>
      </c>
      <c r="L45893">
        <v>4.6198521647307283E-2</v>
      </c>
      <c r="M45893" t="s">
        <v>1072</v>
      </c>
      <c r="N45893">
        <v>492.44000000000005</v>
      </c>
      <c r="O45893" t="s">
        <v>52</v>
      </c>
      <c r="P45893">
        <v>12.11</v>
      </c>
      <c r="Q45893" t="s">
        <v>68</v>
      </c>
      <c r="R45893" t="s">
        <v>22</v>
      </c>
      <c r="S45893" t="s">
        <v>23</v>
      </c>
      <c r="T45893" t="s">
        <v>43</v>
      </c>
      <c r="U45893" t="s">
        <v>57</v>
      </c>
      <c r="V45893" t="s">
        <v>44</v>
      </c>
    </row>
    <row r="45894" spans="1:22" x14ac:dyDescent="0.35">
      <c r="A45894">
        <v>989732</v>
      </c>
      <c r="B45894" t="s">
        <v>430</v>
      </c>
      <c r="C45894" t="s">
        <v>18</v>
      </c>
      <c r="D45894">
        <v>31</v>
      </c>
      <c r="E45894">
        <v>45842.833333333336</v>
      </c>
      <c r="F45894" t="s">
        <v>1085</v>
      </c>
      <c r="G45894">
        <v>9.6199999999999992</v>
      </c>
      <c r="H45894">
        <v>92379</v>
      </c>
      <c r="I45894" t="s">
        <v>64</v>
      </c>
      <c r="J45894">
        <v>0.49</v>
      </c>
      <c r="K45894">
        <v>298.21999999999997</v>
      </c>
      <c r="L45894">
        <v>0.16430822882435786</v>
      </c>
      <c r="M45894" t="s">
        <v>1072</v>
      </c>
      <c r="N45894">
        <v>152.09219999999999</v>
      </c>
      <c r="O45894" t="s">
        <v>20</v>
      </c>
      <c r="P45894">
        <v>9.5</v>
      </c>
      <c r="Q45894" t="s">
        <v>30</v>
      </c>
      <c r="R45894" t="s">
        <v>31</v>
      </c>
      <c r="S45894" t="s">
        <v>23</v>
      </c>
      <c r="T45894" t="s">
        <v>24</v>
      </c>
      <c r="U45894" t="s">
        <v>32</v>
      </c>
      <c r="V45894" t="s">
        <v>44</v>
      </c>
    </row>
    <row r="45895" spans="1:22" x14ac:dyDescent="0.35">
      <c r="A45895">
        <v>800424</v>
      </c>
      <c r="B45895" t="s">
        <v>867</v>
      </c>
      <c r="C45895" t="s">
        <v>40</v>
      </c>
      <c r="D45895">
        <v>47</v>
      </c>
      <c r="E45895">
        <v>45842.875</v>
      </c>
      <c r="F45895" t="s">
        <v>1085</v>
      </c>
      <c r="G45895">
        <v>6.14</v>
      </c>
      <c r="H45895">
        <v>46286</v>
      </c>
      <c r="I45895" t="s">
        <v>60</v>
      </c>
      <c r="J45895">
        <v>0.06</v>
      </c>
      <c r="K45895">
        <v>288.58</v>
      </c>
      <c r="L45895">
        <v>2.0791461639753275E-2</v>
      </c>
      <c r="M45895" t="s">
        <v>1072</v>
      </c>
      <c r="N45895">
        <v>271.26519999999999</v>
      </c>
      <c r="O45895" t="s">
        <v>52</v>
      </c>
      <c r="P45895">
        <v>29.17</v>
      </c>
      <c r="Q45895" t="s">
        <v>68</v>
      </c>
      <c r="R45895" t="s">
        <v>22</v>
      </c>
      <c r="S45895" t="s">
        <v>23</v>
      </c>
      <c r="T45895" t="s">
        <v>24</v>
      </c>
      <c r="U45895" t="s">
        <v>37</v>
      </c>
      <c r="V45895" t="s">
        <v>38</v>
      </c>
    </row>
    <row r="45896" spans="1:22" x14ac:dyDescent="0.35">
      <c r="A45896">
        <v>984342</v>
      </c>
      <c r="B45896" t="s">
        <v>1001</v>
      </c>
      <c r="C45896" t="s">
        <v>73</v>
      </c>
      <c r="D45896">
        <v>13</v>
      </c>
      <c r="E45896">
        <v>45842.916666666664</v>
      </c>
      <c r="F45896" t="s">
        <v>1085</v>
      </c>
      <c r="G45896">
        <v>83.08</v>
      </c>
      <c r="H45896">
        <v>13212</v>
      </c>
      <c r="I45896" t="s">
        <v>47</v>
      </c>
      <c r="J45896">
        <v>0.49</v>
      </c>
      <c r="K45896">
        <v>1080.04</v>
      </c>
      <c r="L45896">
        <v>4.5368690048516722E-2</v>
      </c>
      <c r="M45896" t="s">
        <v>1072</v>
      </c>
      <c r="N45896">
        <v>550.82039999999995</v>
      </c>
      <c r="O45896" t="s">
        <v>52</v>
      </c>
      <c r="P45896">
        <v>26.87</v>
      </c>
      <c r="Q45896" t="s">
        <v>42</v>
      </c>
      <c r="R45896" t="s">
        <v>31</v>
      </c>
      <c r="S45896" t="s">
        <v>23</v>
      </c>
      <c r="T45896" t="s">
        <v>53</v>
      </c>
      <c r="U45896" t="s">
        <v>37</v>
      </c>
      <c r="V45896" t="s">
        <v>44</v>
      </c>
    </row>
    <row r="45897" spans="1:22" x14ac:dyDescent="0.35">
      <c r="A45897">
        <v>924841</v>
      </c>
      <c r="B45897" t="s">
        <v>742</v>
      </c>
      <c r="C45897" t="s">
        <v>18</v>
      </c>
      <c r="D45897">
        <v>31</v>
      </c>
      <c r="E45897">
        <v>45842.958333333336</v>
      </c>
      <c r="F45897" t="s">
        <v>1085</v>
      </c>
      <c r="G45897">
        <v>31.8</v>
      </c>
      <c r="H45897">
        <v>49342</v>
      </c>
      <c r="I45897" t="s">
        <v>41</v>
      </c>
      <c r="J45897">
        <v>0.49</v>
      </c>
      <c r="K45897">
        <v>985.80000000000007</v>
      </c>
      <c r="L45897">
        <v>4.9705822682085614E-2</v>
      </c>
      <c r="M45897" t="s">
        <v>1072</v>
      </c>
      <c r="N45897">
        <v>502.75800000000004</v>
      </c>
      <c r="O45897" t="s">
        <v>29</v>
      </c>
      <c r="P45897">
        <v>7.91</v>
      </c>
      <c r="Q45897" t="s">
        <v>56</v>
      </c>
      <c r="R45897" t="s">
        <v>31</v>
      </c>
      <c r="S45897" t="s">
        <v>23</v>
      </c>
      <c r="T45897" t="s">
        <v>24</v>
      </c>
      <c r="U45897" t="s">
        <v>32</v>
      </c>
      <c r="V45897" t="s">
        <v>26</v>
      </c>
    </row>
    <row r="45898" spans="1:22" x14ac:dyDescent="0.35">
      <c r="A45898">
        <v>984336</v>
      </c>
      <c r="B45898" t="s">
        <v>645</v>
      </c>
      <c r="C45898" t="s">
        <v>70</v>
      </c>
      <c r="D45898">
        <v>43</v>
      </c>
      <c r="E45898">
        <v>45843</v>
      </c>
      <c r="F45898" t="s">
        <v>1085</v>
      </c>
      <c r="G45898">
        <v>63.72</v>
      </c>
      <c r="H45898">
        <v>10916</v>
      </c>
      <c r="I45898" t="s">
        <v>86</v>
      </c>
      <c r="J45898">
        <v>0</v>
      </c>
      <c r="K45898">
        <v>2739.96</v>
      </c>
      <c r="L45898">
        <v>0</v>
      </c>
      <c r="M45898" t="s">
        <v>1072</v>
      </c>
      <c r="N45898">
        <v>2739.96</v>
      </c>
      <c r="O45898" t="s">
        <v>52</v>
      </c>
      <c r="P45898">
        <v>23.54</v>
      </c>
      <c r="Q45898" t="s">
        <v>56</v>
      </c>
      <c r="R45898" t="s">
        <v>22</v>
      </c>
      <c r="S45898" t="s">
        <v>36</v>
      </c>
      <c r="T45898" t="s">
        <v>48</v>
      </c>
      <c r="U45898" t="s">
        <v>37</v>
      </c>
      <c r="V45898" t="s">
        <v>26</v>
      </c>
    </row>
    <row r="45899" spans="1:22" x14ac:dyDescent="0.35">
      <c r="A45899">
        <v>417193</v>
      </c>
      <c r="B45899" t="s">
        <v>359</v>
      </c>
      <c r="C45899" t="s">
        <v>40</v>
      </c>
      <c r="D45899">
        <v>9</v>
      </c>
      <c r="E45899">
        <v>45843.041666666664</v>
      </c>
      <c r="F45899" t="s">
        <v>1085</v>
      </c>
      <c r="G45899">
        <v>36.35</v>
      </c>
      <c r="H45899">
        <v>58135</v>
      </c>
      <c r="I45899" t="s">
        <v>19</v>
      </c>
      <c r="J45899">
        <v>0.45</v>
      </c>
      <c r="K45899">
        <v>327.15000000000003</v>
      </c>
      <c r="L45899">
        <v>0.13755158184319119</v>
      </c>
      <c r="M45899" t="s">
        <v>1072</v>
      </c>
      <c r="N45899">
        <v>179.93250000000003</v>
      </c>
      <c r="O45899" t="s">
        <v>29</v>
      </c>
      <c r="P45899">
        <v>25.54</v>
      </c>
      <c r="Q45899" t="s">
        <v>21</v>
      </c>
      <c r="R45899" t="s">
        <v>31</v>
      </c>
      <c r="S45899" t="s">
        <v>23</v>
      </c>
      <c r="T45899" t="s">
        <v>24</v>
      </c>
      <c r="U45899" t="s">
        <v>57</v>
      </c>
      <c r="V45899" t="s">
        <v>44</v>
      </c>
    </row>
    <row r="45900" spans="1:22" x14ac:dyDescent="0.35">
      <c r="A45900">
        <v>670957</v>
      </c>
      <c r="B45900" t="s">
        <v>859</v>
      </c>
      <c r="C45900" t="s">
        <v>70</v>
      </c>
      <c r="D45900">
        <v>19</v>
      </c>
      <c r="E45900">
        <v>45843.083333333336</v>
      </c>
      <c r="F45900" t="s">
        <v>1085</v>
      </c>
      <c r="G45900">
        <v>1.52</v>
      </c>
      <c r="H45900">
        <v>54514</v>
      </c>
      <c r="I45900" t="s">
        <v>28</v>
      </c>
      <c r="J45900">
        <v>0.24</v>
      </c>
      <c r="K45900">
        <v>28.88</v>
      </c>
      <c r="L45900">
        <v>0.8310249307479225</v>
      </c>
      <c r="M45900" t="s">
        <v>1072</v>
      </c>
      <c r="N45900">
        <v>21.948799999999999</v>
      </c>
      <c r="O45900" t="s">
        <v>52</v>
      </c>
      <c r="P45900">
        <v>11.32</v>
      </c>
      <c r="Q45900" t="s">
        <v>68</v>
      </c>
      <c r="R45900" t="s">
        <v>22</v>
      </c>
      <c r="S45900" t="s">
        <v>23</v>
      </c>
      <c r="T45900" t="s">
        <v>43</v>
      </c>
      <c r="U45900" t="s">
        <v>57</v>
      </c>
      <c r="V45900" t="s">
        <v>38</v>
      </c>
    </row>
    <row r="45901" spans="1:22" x14ac:dyDescent="0.35">
      <c r="A45901">
        <v>507587</v>
      </c>
      <c r="B45901" t="s">
        <v>303</v>
      </c>
      <c r="C45901" t="s">
        <v>76</v>
      </c>
      <c r="D45901">
        <v>27</v>
      </c>
      <c r="E45901">
        <v>45843.125</v>
      </c>
      <c r="F45901" t="s">
        <v>1085</v>
      </c>
      <c r="G45901">
        <v>3.1</v>
      </c>
      <c r="H45901">
        <v>35032</v>
      </c>
      <c r="I45901" t="s">
        <v>51</v>
      </c>
      <c r="J45901">
        <v>0.3</v>
      </c>
      <c r="K45901">
        <v>83.7</v>
      </c>
      <c r="L45901">
        <v>0.3584229390681003</v>
      </c>
      <c r="M45901" t="s">
        <v>1072</v>
      </c>
      <c r="N45901">
        <v>58.589999999999996</v>
      </c>
      <c r="O45901" t="s">
        <v>29</v>
      </c>
      <c r="P45901">
        <v>25.92</v>
      </c>
      <c r="Q45901" t="s">
        <v>21</v>
      </c>
      <c r="R45901" t="s">
        <v>22</v>
      </c>
      <c r="S45901" t="s">
        <v>23</v>
      </c>
      <c r="T45901" t="s">
        <v>43</v>
      </c>
      <c r="U45901" t="s">
        <v>66</v>
      </c>
      <c r="V45901" t="s">
        <v>26</v>
      </c>
    </row>
    <row r="45902" spans="1:22" x14ac:dyDescent="0.35">
      <c r="A45902">
        <v>435049</v>
      </c>
      <c r="B45902" t="s">
        <v>1029</v>
      </c>
      <c r="C45902" t="s">
        <v>59</v>
      </c>
      <c r="D45902">
        <v>34</v>
      </c>
      <c r="E45902">
        <v>45843.166666666664</v>
      </c>
      <c r="F45902" t="s">
        <v>1085</v>
      </c>
      <c r="G45902">
        <v>88.38</v>
      </c>
      <c r="H45902">
        <v>65741</v>
      </c>
      <c r="I45902" t="s">
        <v>28</v>
      </c>
      <c r="J45902">
        <v>0.22</v>
      </c>
      <c r="K45902">
        <v>3004.92</v>
      </c>
      <c r="L45902">
        <v>7.32132635810604E-3</v>
      </c>
      <c r="M45902" t="s">
        <v>1072</v>
      </c>
      <c r="N45902">
        <v>2343.8376000000003</v>
      </c>
      <c r="O45902" t="s">
        <v>20</v>
      </c>
      <c r="P45902">
        <v>29.34</v>
      </c>
      <c r="Q45902" t="s">
        <v>21</v>
      </c>
      <c r="R45902" t="s">
        <v>31</v>
      </c>
      <c r="S45902" t="s">
        <v>23</v>
      </c>
      <c r="T45902" t="s">
        <v>43</v>
      </c>
      <c r="U45902" t="s">
        <v>66</v>
      </c>
      <c r="V45902" t="s">
        <v>44</v>
      </c>
    </row>
    <row r="45903" spans="1:22" x14ac:dyDescent="0.35">
      <c r="A45903">
        <v>562647</v>
      </c>
      <c r="B45903" t="s">
        <v>1029</v>
      </c>
      <c r="C45903" t="s">
        <v>50</v>
      </c>
      <c r="D45903">
        <v>36</v>
      </c>
      <c r="E45903">
        <v>45843.208333333336</v>
      </c>
      <c r="F45903" t="s">
        <v>1085</v>
      </c>
      <c r="G45903">
        <v>37.340000000000003</v>
      </c>
      <c r="H45903">
        <v>53205</v>
      </c>
      <c r="I45903" t="s">
        <v>60</v>
      </c>
      <c r="J45903">
        <v>0.3</v>
      </c>
      <c r="K45903">
        <v>1344.2400000000002</v>
      </c>
      <c r="L45903">
        <v>2.231744331369398E-2</v>
      </c>
      <c r="M45903" t="s">
        <v>1072</v>
      </c>
      <c r="N45903">
        <v>940.96800000000007</v>
      </c>
      <c r="O45903" t="s">
        <v>20</v>
      </c>
      <c r="P45903">
        <v>7.25</v>
      </c>
      <c r="Q45903" t="s">
        <v>68</v>
      </c>
      <c r="R45903" t="s">
        <v>31</v>
      </c>
      <c r="S45903" t="s">
        <v>36</v>
      </c>
      <c r="T45903" t="s">
        <v>24</v>
      </c>
      <c r="U45903" t="s">
        <v>66</v>
      </c>
      <c r="V45903" t="s">
        <v>44</v>
      </c>
    </row>
    <row r="45904" spans="1:22" x14ac:dyDescent="0.35">
      <c r="A45904">
        <v>311061</v>
      </c>
      <c r="B45904" t="s">
        <v>969</v>
      </c>
      <c r="C45904" t="s">
        <v>73</v>
      </c>
      <c r="D45904">
        <v>19</v>
      </c>
      <c r="E45904">
        <v>45843.25</v>
      </c>
      <c r="F45904" t="s">
        <v>1085</v>
      </c>
      <c r="G45904">
        <v>81.239999999999995</v>
      </c>
      <c r="H45904">
        <v>26479</v>
      </c>
      <c r="I45904" t="s">
        <v>86</v>
      </c>
      <c r="J45904">
        <v>0.24</v>
      </c>
      <c r="K45904">
        <v>1543.56</v>
      </c>
      <c r="L45904">
        <v>1.5548472362590375E-2</v>
      </c>
      <c r="M45904" t="s">
        <v>1072</v>
      </c>
      <c r="N45904">
        <v>1173.1055999999999</v>
      </c>
      <c r="O45904" t="s">
        <v>29</v>
      </c>
      <c r="P45904">
        <v>7.75</v>
      </c>
      <c r="Q45904" t="s">
        <v>42</v>
      </c>
      <c r="R45904" t="s">
        <v>31</v>
      </c>
      <c r="S45904" t="s">
        <v>23</v>
      </c>
      <c r="T45904" t="s">
        <v>43</v>
      </c>
      <c r="U45904" t="s">
        <v>25</v>
      </c>
      <c r="V45904" t="s">
        <v>44</v>
      </c>
    </row>
    <row r="45905" spans="1:22" x14ac:dyDescent="0.35">
      <c r="A45905">
        <v>760157</v>
      </c>
      <c r="B45905" t="s">
        <v>149</v>
      </c>
      <c r="C45905" t="s">
        <v>40</v>
      </c>
      <c r="D45905">
        <v>18</v>
      </c>
      <c r="E45905">
        <v>45843.291666666664</v>
      </c>
      <c r="F45905" t="s">
        <v>1085</v>
      </c>
      <c r="G45905">
        <v>56.61</v>
      </c>
      <c r="H45905">
        <v>80276</v>
      </c>
      <c r="I45905" t="s">
        <v>28</v>
      </c>
      <c r="J45905">
        <v>0.39</v>
      </c>
      <c r="K45905">
        <v>1018.98</v>
      </c>
      <c r="L45905">
        <v>3.8273567685332389E-2</v>
      </c>
      <c r="M45905" t="s">
        <v>1072</v>
      </c>
      <c r="N45905">
        <v>621.57780000000002</v>
      </c>
      <c r="O45905" t="s">
        <v>29</v>
      </c>
      <c r="P45905">
        <v>11.1</v>
      </c>
      <c r="Q45905" t="s">
        <v>21</v>
      </c>
      <c r="R45905" t="s">
        <v>31</v>
      </c>
      <c r="S45905" t="s">
        <v>23</v>
      </c>
      <c r="T45905" t="s">
        <v>48</v>
      </c>
      <c r="U45905" t="s">
        <v>57</v>
      </c>
      <c r="V45905" t="s">
        <v>38</v>
      </c>
    </row>
    <row r="45906" spans="1:22" x14ac:dyDescent="0.35">
      <c r="A45906">
        <v>560580</v>
      </c>
      <c r="B45906" t="s">
        <v>663</v>
      </c>
      <c r="C45906" t="s">
        <v>70</v>
      </c>
      <c r="D45906">
        <v>1</v>
      </c>
      <c r="E45906">
        <v>45843.333333333336</v>
      </c>
      <c r="F45906" t="s">
        <v>1085</v>
      </c>
      <c r="G45906">
        <v>27.38</v>
      </c>
      <c r="H45906">
        <v>51964</v>
      </c>
      <c r="I45906" t="s">
        <v>51</v>
      </c>
      <c r="J45906">
        <v>0.31</v>
      </c>
      <c r="K45906">
        <v>27.38</v>
      </c>
      <c r="L45906">
        <v>1.1322132943754566</v>
      </c>
      <c r="M45906" t="s">
        <v>1072</v>
      </c>
      <c r="N45906">
        <v>18.892199999999999</v>
      </c>
      <c r="O45906" t="s">
        <v>20</v>
      </c>
      <c r="P45906">
        <v>6.24</v>
      </c>
      <c r="Q45906" t="s">
        <v>42</v>
      </c>
      <c r="R45906" t="s">
        <v>31</v>
      </c>
      <c r="S45906" t="s">
        <v>23</v>
      </c>
      <c r="T45906" t="s">
        <v>24</v>
      </c>
      <c r="U45906" t="s">
        <v>37</v>
      </c>
      <c r="V45906" t="s">
        <v>44</v>
      </c>
    </row>
    <row r="45907" spans="1:22" x14ac:dyDescent="0.35">
      <c r="A45907">
        <v>178053</v>
      </c>
      <c r="B45907" t="s">
        <v>424</v>
      </c>
      <c r="C45907" t="s">
        <v>73</v>
      </c>
      <c r="D45907">
        <v>29</v>
      </c>
      <c r="E45907">
        <v>45843.375</v>
      </c>
      <c r="F45907" t="s">
        <v>1085</v>
      </c>
      <c r="G45907">
        <v>15.34</v>
      </c>
      <c r="H45907">
        <v>41481</v>
      </c>
      <c r="I45907" t="s">
        <v>41</v>
      </c>
      <c r="J45907">
        <v>0.49</v>
      </c>
      <c r="K45907">
        <v>444.86</v>
      </c>
      <c r="L45907">
        <v>0.11014701254327204</v>
      </c>
      <c r="M45907" t="s">
        <v>1072</v>
      </c>
      <c r="N45907">
        <v>226.87860000000001</v>
      </c>
      <c r="O45907" t="s">
        <v>20</v>
      </c>
      <c r="P45907">
        <v>22.82</v>
      </c>
      <c r="Q45907" t="s">
        <v>42</v>
      </c>
      <c r="R45907" t="s">
        <v>22</v>
      </c>
      <c r="S45907" t="s">
        <v>23</v>
      </c>
      <c r="T45907" t="s">
        <v>53</v>
      </c>
      <c r="U45907" t="s">
        <v>66</v>
      </c>
      <c r="V45907" t="s">
        <v>38</v>
      </c>
    </row>
    <row r="45908" spans="1:22" x14ac:dyDescent="0.35">
      <c r="A45908">
        <v>641231</v>
      </c>
      <c r="B45908" t="s">
        <v>750</v>
      </c>
      <c r="C45908" t="s">
        <v>62</v>
      </c>
      <c r="D45908">
        <v>48</v>
      </c>
      <c r="E45908">
        <v>45843.416666666664</v>
      </c>
      <c r="F45908" t="s">
        <v>1085</v>
      </c>
      <c r="G45908">
        <v>93.84</v>
      </c>
      <c r="H45908">
        <v>87976</v>
      </c>
      <c r="I45908" t="s">
        <v>64</v>
      </c>
      <c r="J45908">
        <v>0</v>
      </c>
      <c r="K45908">
        <v>4504.32</v>
      </c>
      <c r="L45908">
        <v>0</v>
      </c>
      <c r="M45908" t="s">
        <v>1072</v>
      </c>
      <c r="N45908">
        <v>4504.32</v>
      </c>
      <c r="O45908" t="s">
        <v>20</v>
      </c>
      <c r="P45908">
        <v>28.34</v>
      </c>
      <c r="Q45908" t="s">
        <v>42</v>
      </c>
      <c r="R45908" t="s">
        <v>31</v>
      </c>
      <c r="S45908" t="s">
        <v>23</v>
      </c>
      <c r="T45908" t="s">
        <v>53</v>
      </c>
      <c r="U45908" t="s">
        <v>32</v>
      </c>
      <c r="V45908" t="s">
        <v>44</v>
      </c>
    </row>
    <row r="45909" spans="1:22" x14ac:dyDescent="0.35">
      <c r="A45909">
        <v>208374</v>
      </c>
      <c r="B45909" t="s">
        <v>891</v>
      </c>
      <c r="C45909" t="s">
        <v>62</v>
      </c>
      <c r="D45909">
        <v>12</v>
      </c>
      <c r="E45909">
        <v>45843.458333333336</v>
      </c>
      <c r="F45909" t="s">
        <v>1085</v>
      </c>
      <c r="G45909">
        <v>36.200000000000003</v>
      </c>
      <c r="H45909">
        <v>79504</v>
      </c>
      <c r="I45909" t="s">
        <v>47</v>
      </c>
      <c r="J45909">
        <v>0.3</v>
      </c>
      <c r="K45909">
        <v>434.40000000000003</v>
      </c>
      <c r="L45909">
        <v>6.9060773480662974E-2</v>
      </c>
      <c r="M45909" t="s">
        <v>1072</v>
      </c>
      <c r="N45909">
        <v>304.08</v>
      </c>
      <c r="O45909" t="s">
        <v>20</v>
      </c>
      <c r="P45909">
        <v>9.56</v>
      </c>
      <c r="Q45909" t="s">
        <v>21</v>
      </c>
      <c r="R45909" t="s">
        <v>22</v>
      </c>
      <c r="S45909" t="s">
        <v>36</v>
      </c>
      <c r="T45909" t="s">
        <v>48</v>
      </c>
      <c r="U45909" t="s">
        <v>25</v>
      </c>
      <c r="V45909" t="s">
        <v>44</v>
      </c>
    </row>
    <row r="45910" spans="1:22" x14ac:dyDescent="0.35">
      <c r="A45910">
        <v>126831</v>
      </c>
      <c r="B45910" t="s">
        <v>810</v>
      </c>
      <c r="C45910" t="s">
        <v>40</v>
      </c>
      <c r="D45910">
        <v>40</v>
      </c>
      <c r="E45910">
        <v>45843.5</v>
      </c>
      <c r="F45910" t="s">
        <v>1085</v>
      </c>
      <c r="G45910">
        <v>50.06</v>
      </c>
      <c r="H45910">
        <v>95286</v>
      </c>
      <c r="I45910" t="s">
        <v>41</v>
      </c>
      <c r="J45910">
        <v>0.46</v>
      </c>
      <c r="K45910">
        <v>2002.4</v>
      </c>
      <c r="L45910">
        <v>2.2972433080303636E-2</v>
      </c>
      <c r="M45910" t="s">
        <v>1072</v>
      </c>
      <c r="N45910">
        <v>1081.296</v>
      </c>
      <c r="O45910" t="s">
        <v>20</v>
      </c>
      <c r="P45910">
        <v>24.68</v>
      </c>
      <c r="Q45910" t="s">
        <v>68</v>
      </c>
      <c r="R45910" t="s">
        <v>31</v>
      </c>
      <c r="S45910" t="s">
        <v>23</v>
      </c>
      <c r="T45910" t="s">
        <v>24</v>
      </c>
      <c r="U45910" t="s">
        <v>57</v>
      </c>
      <c r="V45910" t="s">
        <v>38</v>
      </c>
    </row>
    <row r="45911" spans="1:22" x14ac:dyDescent="0.35">
      <c r="A45911">
        <v>404188</v>
      </c>
      <c r="B45911" t="s">
        <v>647</v>
      </c>
      <c r="C45911" t="s">
        <v>59</v>
      </c>
      <c r="D45911">
        <v>6</v>
      </c>
      <c r="E45911">
        <v>45843.541666666664</v>
      </c>
      <c r="F45911" t="s">
        <v>1085</v>
      </c>
      <c r="G45911">
        <v>77.2</v>
      </c>
      <c r="H45911">
        <v>51170</v>
      </c>
      <c r="I45911" t="s">
        <v>35</v>
      </c>
      <c r="J45911">
        <v>0.12</v>
      </c>
      <c r="K45911">
        <v>463.20000000000005</v>
      </c>
      <c r="L45911">
        <v>2.5906735751295335E-2</v>
      </c>
      <c r="M45911" t="s">
        <v>1072</v>
      </c>
      <c r="N45911">
        <v>407.61600000000004</v>
      </c>
      <c r="O45911" t="s">
        <v>52</v>
      </c>
      <c r="P45911">
        <v>8.24</v>
      </c>
      <c r="Q45911" t="s">
        <v>21</v>
      </c>
      <c r="R45911" t="s">
        <v>22</v>
      </c>
      <c r="S45911" t="s">
        <v>36</v>
      </c>
      <c r="T45911" t="s">
        <v>43</v>
      </c>
      <c r="U45911" t="s">
        <v>25</v>
      </c>
      <c r="V45911" t="s">
        <v>38</v>
      </c>
    </row>
    <row r="45912" spans="1:22" x14ac:dyDescent="0.35">
      <c r="A45912">
        <v>218602</v>
      </c>
      <c r="B45912" t="s">
        <v>705</v>
      </c>
      <c r="C45912" t="s">
        <v>80</v>
      </c>
      <c r="D45912">
        <v>43</v>
      </c>
      <c r="E45912">
        <v>45843.583333333336</v>
      </c>
      <c r="F45912" t="s">
        <v>1085</v>
      </c>
      <c r="G45912">
        <v>26.63</v>
      </c>
      <c r="H45912">
        <v>12832</v>
      </c>
      <c r="I45912" t="s">
        <v>51</v>
      </c>
      <c r="J45912">
        <v>0.09</v>
      </c>
      <c r="K45912">
        <v>1145.0899999999999</v>
      </c>
      <c r="L45912">
        <v>7.8596442201049714E-3</v>
      </c>
      <c r="M45912" t="s">
        <v>1072</v>
      </c>
      <c r="N45912">
        <v>1042.0319</v>
      </c>
      <c r="O45912" t="s">
        <v>52</v>
      </c>
      <c r="P45912">
        <v>7.17</v>
      </c>
      <c r="Q45912" t="s">
        <v>68</v>
      </c>
      <c r="R45912" t="s">
        <v>31</v>
      </c>
      <c r="S45912" t="s">
        <v>23</v>
      </c>
      <c r="T45912" t="s">
        <v>53</v>
      </c>
      <c r="U45912" t="s">
        <v>32</v>
      </c>
      <c r="V45912" t="s">
        <v>44</v>
      </c>
    </row>
    <row r="45913" spans="1:22" x14ac:dyDescent="0.35">
      <c r="A45913">
        <v>621332</v>
      </c>
      <c r="B45913" t="s">
        <v>914</v>
      </c>
      <c r="C45913" t="s">
        <v>40</v>
      </c>
      <c r="D45913">
        <v>19</v>
      </c>
      <c r="E45913">
        <v>45843.625</v>
      </c>
      <c r="F45913" t="s">
        <v>1085</v>
      </c>
      <c r="G45913">
        <v>88.39</v>
      </c>
      <c r="H45913">
        <v>31648</v>
      </c>
      <c r="I45913" t="s">
        <v>47</v>
      </c>
      <c r="J45913">
        <v>0.2</v>
      </c>
      <c r="K45913">
        <v>1679.41</v>
      </c>
      <c r="L45913">
        <v>1.1908944212550836E-2</v>
      </c>
      <c r="M45913" t="s">
        <v>1072</v>
      </c>
      <c r="N45913">
        <v>1343.5280000000002</v>
      </c>
      <c r="O45913" t="s">
        <v>52</v>
      </c>
      <c r="P45913">
        <v>15.81</v>
      </c>
      <c r="Q45913" t="s">
        <v>68</v>
      </c>
      <c r="R45913" t="s">
        <v>22</v>
      </c>
      <c r="S45913" t="s">
        <v>36</v>
      </c>
      <c r="T45913" t="s">
        <v>53</v>
      </c>
      <c r="U45913" t="s">
        <v>25</v>
      </c>
      <c r="V45913" t="s">
        <v>38</v>
      </c>
    </row>
    <row r="45914" spans="1:22" x14ac:dyDescent="0.35">
      <c r="A45914">
        <v>911246</v>
      </c>
      <c r="B45914" t="s">
        <v>249</v>
      </c>
      <c r="C45914" t="s">
        <v>73</v>
      </c>
      <c r="D45914">
        <v>26</v>
      </c>
      <c r="E45914">
        <v>45843.666666666664</v>
      </c>
      <c r="F45914" t="s">
        <v>1085</v>
      </c>
      <c r="G45914">
        <v>31.25</v>
      </c>
      <c r="H45914">
        <v>39055</v>
      </c>
      <c r="I45914" t="s">
        <v>41</v>
      </c>
      <c r="J45914">
        <v>0.5</v>
      </c>
      <c r="K45914">
        <v>812.5</v>
      </c>
      <c r="L45914">
        <v>6.1538461538461542E-2</v>
      </c>
      <c r="M45914" t="s">
        <v>1072</v>
      </c>
      <c r="N45914">
        <v>406.25</v>
      </c>
      <c r="O45914" t="s">
        <v>29</v>
      </c>
      <c r="P45914">
        <v>23.86</v>
      </c>
      <c r="Q45914" t="s">
        <v>21</v>
      </c>
      <c r="R45914" t="s">
        <v>31</v>
      </c>
      <c r="S45914" t="s">
        <v>36</v>
      </c>
      <c r="T45914" t="s">
        <v>43</v>
      </c>
      <c r="U45914" t="s">
        <v>25</v>
      </c>
      <c r="V45914" t="s">
        <v>38</v>
      </c>
    </row>
    <row r="45915" spans="1:22" x14ac:dyDescent="0.35">
      <c r="A45915">
        <v>435730</v>
      </c>
      <c r="B45915" t="s">
        <v>121</v>
      </c>
      <c r="C45915" t="s">
        <v>50</v>
      </c>
      <c r="D45915">
        <v>38</v>
      </c>
      <c r="E45915">
        <v>45843.708333333336</v>
      </c>
      <c r="F45915" t="s">
        <v>1085</v>
      </c>
      <c r="G45915">
        <v>4.76</v>
      </c>
      <c r="H45915">
        <v>30603</v>
      </c>
      <c r="I45915" t="s">
        <v>47</v>
      </c>
      <c r="J45915">
        <v>0.4</v>
      </c>
      <c r="K45915">
        <v>180.88</v>
      </c>
      <c r="L45915">
        <v>0.22114108801415305</v>
      </c>
      <c r="M45915" t="s">
        <v>1072</v>
      </c>
      <c r="N45915">
        <v>108.52799999999999</v>
      </c>
      <c r="O45915" t="s">
        <v>29</v>
      </c>
      <c r="P45915">
        <v>22.64</v>
      </c>
      <c r="Q45915" t="s">
        <v>21</v>
      </c>
      <c r="R45915" t="s">
        <v>31</v>
      </c>
      <c r="S45915" t="s">
        <v>23</v>
      </c>
      <c r="T45915" t="s">
        <v>48</v>
      </c>
      <c r="U45915" t="s">
        <v>57</v>
      </c>
      <c r="V45915" t="s">
        <v>26</v>
      </c>
    </row>
    <row r="45916" spans="1:22" x14ac:dyDescent="0.35">
      <c r="A45916">
        <v>291330</v>
      </c>
      <c r="B45916" t="s">
        <v>69</v>
      </c>
      <c r="C45916" t="s">
        <v>76</v>
      </c>
      <c r="D45916">
        <v>25</v>
      </c>
      <c r="E45916">
        <v>45843.75</v>
      </c>
      <c r="F45916" t="s">
        <v>1085</v>
      </c>
      <c r="G45916">
        <v>3.96</v>
      </c>
      <c r="H45916">
        <v>34114</v>
      </c>
      <c r="I45916" t="s">
        <v>86</v>
      </c>
      <c r="J45916">
        <v>0.09</v>
      </c>
      <c r="K45916">
        <v>99</v>
      </c>
      <c r="L45916">
        <v>9.0909090909090912E-2</v>
      </c>
      <c r="M45916" t="s">
        <v>1072</v>
      </c>
      <c r="N45916">
        <v>90.09</v>
      </c>
      <c r="O45916" t="s">
        <v>29</v>
      </c>
      <c r="P45916">
        <v>6.18</v>
      </c>
      <c r="Q45916" t="s">
        <v>56</v>
      </c>
      <c r="R45916" t="s">
        <v>31</v>
      </c>
      <c r="S45916" t="s">
        <v>23</v>
      </c>
      <c r="T45916" t="s">
        <v>43</v>
      </c>
      <c r="U45916" t="s">
        <v>57</v>
      </c>
      <c r="V45916" t="s">
        <v>44</v>
      </c>
    </row>
    <row r="45917" spans="1:22" x14ac:dyDescent="0.35">
      <c r="A45917">
        <v>945871</v>
      </c>
      <c r="B45917" t="s">
        <v>136</v>
      </c>
      <c r="C45917" t="s">
        <v>76</v>
      </c>
      <c r="D45917">
        <v>17</v>
      </c>
      <c r="E45917">
        <v>45843.791666666664</v>
      </c>
      <c r="F45917" t="s">
        <v>1085</v>
      </c>
      <c r="G45917">
        <v>92.04</v>
      </c>
      <c r="H45917">
        <v>87031</v>
      </c>
      <c r="I45917" t="s">
        <v>86</v>
      </c>
      <c r="J45917">
        <v>0.11</v>
      </c>
      <c r="K45917">
        <v>1564.68</v>
      </c>
      <c r="L45917">
        <v>7.0301914768514965E-3</v>
      </c>
      <c r="M45917" t="s">
        <v>1072</v>
      </c>
      <c r="N45917">
        <v>1392.5652</v>
      </c>
      <c r="O45917" t="s">
        <v>20</v>
      </c>
      <c r="P45917">
        <v>23.87</v>
      </c>
      <c r="Q45917" t="s">
        <v>42</v>
      </c>
      <c r="R45917" t="s">
        <v>22</v>
      </c>
      <c r="S45917" t="s">
        <v>23</v>
      </c>
      <c r="T45917" t="s">
        <v>43</v>
      </c>
      <c r="U45917" t="s">
        <v>66</v>
      </c>
      <c r="V45917" t="s">
        <v>38</v>
      </c>
    </row>
    <row r="45918" spans="1:22" x14ac:dyDescent="0.35">
      <c r="A45918">
        <v>306271</v>
      </c>
      <c r="B45918" t="s">
        <v>828</v>
      </c>
      <c r="C45918" t="s">
        <v>70</v>
      </c>
      <c r="D45918">
        <v>12</v>
      </c>
      <c r="E45918">
        <v>45843.833333333336</v>
      </c>
      <c r="F45918" t="s">
        <v>1085</v>
      </c>
      <c r="G45918">
        <v>17.329999999999998</v>
      </c>
      <c r="H45918">
        <v>88404</v>
      </c>
      <c r="I45918" t="s">
        <v>41</v>
      </c>
      <c r="J45918">
        <v>0.11</v>
      </c>
      <c r="K45918">
        <v>207.95999999999998</v>
      </c>
      <c r="L45918">
        <v>5.2894787459126756E-2</v>
      </c>
      <c r="M45918" t="s">
        <v>1072</v>
      </c>
      <c r="N45918">
        <v>185.08439999999999</v>
      </c>
      <c r="O45918" t="s">
        <v>52</v>
      </c>
      <c r="P45918">
        <v>5.07</v>
      </c>
      <c r="Q45918" t="s">
        <v>68</v>
      </c>
      <c r="R45918" t="s">
        <v>31</v>
      </c>
      <c r="S45918" t="s">
        <v>23</v>
      </c>
      <c r="T45918" t="s">
        <v>24</v>
      </c>
      <c r="U45918" t="s">
        <v>32</v>
      </c>
      <c r="V45918" t="s">
        <v>26</v>
      </c>
    </row>
    <row r="45919" spans="1:22" x14ac:dyDescent="0.35">
      <c r="A45919">
        <v>565652</v>
      </c>
      <c r="B45919" t="s">
        <v>939</v>
      </c>
      <c r="C45919" t="s">
        <v>59</v>
      </c>
      <c r="D45919">
        <v>20</v>
      </c>
      <c r="E45919">
        <v>45843.875</v>
      </c>
      <c r="F45919" t="s">
        <v>1085</v>
      </c>
      <c r="G45919">
        <v>13.02</v>
      </c>
      <c r="H45919">
        <v>40409</v>
      </c>
      <c r="I45919" t="s">
        <v>86</v>
      </c>
      <c r="J45919">
        <v>0.12</v>
      </c>
      <c r="K45919">
        <v>260.39999999999998</v>
      </c>
      <c r="L45919">
        <v>4.6082949308755762E-2</v>
      </c>
      <c r="M45919" t="s">
        <v>1072</v>
      </c>
      <c r="N45919">
        <v>229.15199999999999</v>
      </c>
      <c r="O45919" t="s">
        <v>52</v>
      </c>
      <c r="P45919">
        <v>10.119999999999999</v>
      </c>
      <c r="Q45919" t="s">
        <v>68</v>
      </c>
      <c r="R45919" t="s">
        <v>22</v>
      </c>
      <c r="S45919" t="s">
        <v>23</v>
      </c>
      <c r="T45919" t="s">
        <v>24</v>
      </c>
      <c r="U45919" t="s">
        <v>25</v>
      </c>
      <c r="V45919" t="s">
        <v>26</v>
      </c>
    </row>
    <row r="45920" spans="1:22" x14ac:dyDescent="0.35">
      <c r="A45920">
        <v>400499</v>
      </c>
      <c r="B45920" t="s">
        <v>468</v>
      </c>
      <c r="C45920" t="s">
        <v>34</v>
      </c>
      <c r="D45920">
        <v>40</v>
      </c>
      <c r="E45920">
        <v>45843.916666666664</v>
      </c>
      <c r="F45920" t="s">
        <v>1085</v>
      </c>
      <c r="G45920">
        <v>72.17</v>
      </c>
      <c r="I45920" t="s">
        <v>55</v>
      </c>
      <c r="J45920">
        <v>0.23</v>
      </c>
      <c r="K45920">
        <v>2886.8</v>
      </c>
      <c r="L45920">
        <v>7.9672994318969095E-3</v>
      </c>
      <c r="M45920" t="s">
        <v>1072</v>
      </c>
      <c r="N45920">
        <v>2222.8360000000002</v>
      </c>
      <c r="O45920" t="s">
        <v>29</v>
      </c>
      <c r="P45920">
        <v>23.3</v>
      </c>
      <c r="Q45920" t="s">
        <v>68</v>
      </c>
      <c r="R45920" t="s">
        <v>31</v>
      </c>
      <c r="S45920" t="s">
        <v>36</v>
      </c>
      <c r="T45920" t="s">
        <v>48</v>
      </c>
      <c r="U45920" t="s">
        <v>37</v>
      </c>
      <c r="V45920" t="s">
        <v>26</v>
      </c>
    </row>
    <row r="45921" spans="1:22" x14ac:dyDescent="0.35">
      <c r="A45921">
        <v>842692</v>
      </c>
      <c r="B45921" t="s">
        <v>845</v>
      </c>
      <c r="C45921" t="s">
        <v>62</v>
      </c>
      <c r="D45921">
        <v>28</v>
      </c>
      <c r="E45921">
        <v>45843.958333333336</v>
      </c>
      <c r="F45921" t="s">
        <v>1085</v>
      </c>
      <c r="G45921">
        <v>55.92</v>
      </c>
      <c r="I45921" t="s">
        <v>86</v>
      </c>
      <c r="J45921">
        <v>0.16</v>
      </c>
      <c r="K45921">
        <v>1565.76</v>
      </c>
      <c r="L45921">
        <v>1.0218679746576743E-2</v>
      </c>
      <c r="M45921" t="s">
        <v>1072</v>
      </c>
      <c r="N45921">
        <v>1315.2384</v>
      </c>
      <c r="O45921" t="s">
        <v>52</v>
      </c>
      <c r="P45921">
        <v>18.649999999999999</v>
      </c>
      <c r="Q45921" t="s">
        <v>30</v>
      </c>
      <c r="R45921" t="s">
        <v>22</v>
      </c>
      <c r="S45921" t="s">
        <v>23</v>
      </c>
      <c r="T45921" t="s">
        <v>53</v>
      </c>
      <c r="U45921" t="s">
        <v>57</v>
      </c>
      <c r="V45921" t="s">
        <v>26</v>
      </c>
    </row>
    <row r="45922" spans="1:22" x14ac:dyDescent="0.35">
      <c r="A45922">
        <v>945821</v>
      </c>
      <c r="B45922" t="s">
        <v>258</v>
      </c>
      <c r="C45922" t="s">
        <v>34</v>
      </c>
      <c r="D45922">
        <v>6</v>
      </c>
      <c r="E45922">
        <v>45844</v>
      </c>
      <c r="F45922" t="s">
        <v>1085</v>
      </c>
      <c r="G45922">
        <v>64.739999999999995</v>
      </c>
      <c r="H45922">
        <v>74409</v>
      </c>
      <c r="I45922" t="s">
        <v>86</v>
      </c>
      <c r="J45922">
        <v>0.09</v>
      </c>
      <c r="K45922">
        <v>388.43999999999994</v>
      </c>
      <c r="L45922">
        <v>2.3169601482854497E-2</v>
      </c>
      <c r="M45922" t="s">
        <v>1072</v>
      </c>
      <c r="N45922">
        <v>353.48039999999997</v>
      </c>
      <c r="O45922" t="s">
        <v>20</v>
      </c>
      <c r="P45922">
        <v>17.16</v>
      </c>
      <c r="Q45922" t="s">
        <v>42</v>
      </c>
      <c r="R45922" t="s">
        <v>22</v>
      </c>
      <c r="S45922" t="s">
        <v>23</v>
      </c>
      <c r="T45922" t="s">
        <v>53</v>
      </c>
      <c r="U45922" t="s">
        <v>32</v>
      </c>
      <c r="V45922" t="s">
        <v>44</v>
      </c>
    </row>
    <row r="45923" spans="1:22" x14ac:dyDescent="0.35">
      <c r="A45923">
        <v>640072</v>
      </c>
      <c r="B45923" t="s">
        <v>132</v>
      </c>
      <c r="C45923" t="s">
        <v>34</v>
      </c>
      <c r="D45923">
        <v>48</v>
      </c>
      <c r="E45923">
        <v>45844.041666666664</v>
      </c>
      <c r="F45923" t="s">
        <v>1085</v>
      </c>
      <c r="G45923">
        <v>10.41</v>
      </c>
      <c r="H45923">
        <v>56491</v>
      </c>
      <c r="I45923" t="s">
        <v>55</v>
      </c>
      <c r="J45923">
        <v>0.4</v>
      </c>
      <c r="K45923">
        <v>499.68</v>
      </c>
      <c r="L45923">
        <v>8.0051232788984961E-2</v>
      </c>
      <c r="M45923" t="s">
        <v>1072</v>
      </c>
      <c r="N45923">
        <v>299.80799999999999</v>
      </c>
      <c r="O45923" t="s">
        <v>52</v>
      </c>
      <c r="P45923">
        <v>9.3000000000000007</v>
      </c>
      <c r="Q45923" t="s">
        <v>42</v>
      </c>
      <c r="R45923" t="s">
        <v>31</v>
      </c>
      <c r="S45923" t="s">
        <v>23</v>
      </c>
      <c r="T45923" t="s">
        <v>24</v>
      </c>
      <c r="U45923" t="s">
        <v>66</v>
      </c>
      <c r="V45923" t="s">
        <v>26</v>
      </c>
    </row>
    <row r="45924" spans="1:22" x14ac:dyDescent="0.35">
      <c r="A45924">
        <v>858276</v>
      </c>
      <c r="B45924" t="s">
        <v>216</v>
      </c>
      <c r="C45924" t="s">
        <v>50</v>
      </c>
      <c r="D45924">
        <v>23</v>
      </c>
      <c r="E45924">
        <v>45844.083333333336</v>
      </c>
      <c r="F45924" t="s">
        <v>1085</v>
      </c>
      <c r="G45924">
        <v>87.3</v>
      </c>
      <c r="H45924">
        <v>37965</v>
      </c>
      <c r="I45924" t="s">
        <v>41</v>
      </c>
      <c r="J45924">
        <v>0.28999999999999998</v>
      </c>
      <c r="K45924">
        <v>2007.8999999999999</v>
      </c>
      <c r="L45924">
        <v>1.4442950346132776E-2</v>
      </c>
      <c r="M45924" t="s">
        <v>1072</v>
      </c>
      <c r="N45924">
        <v>1425.6089999999999</v>
      </c>
      <c r="O45924" t="s">
        <v>29</v>
      </c>
      <c r="P45924">
        <v>15.3</v>
      </c>
      <c r="Q45924" t="s">
        <v>21</v>
      </c>
      <c r="R45924" t="s">
        <v>22</v>
      </c>
      <c r="S45924" t="s">
        <v>23</v>
      </c>
      <c r="T45924" t="s">
        <v>43</v>
      </c>
      <c r="U45924" t="s">
        <v>66</v>
      </c>
      <c r="V45924" t="s">
        <v>26</v>
      </c>
    </row>
    <row r="45925" spans="1:22" x14ac:dyDescent="0.35">
      <c r="A45925">
        <v>960364</v>
      </c>
      <c r="B45925" t="s">
        <v>700</v>
      </c>
      <c r="C45925" t="s">
        <v>59</v>
      </c>
      <c r="D45925">
        <v>31</v>
      </c>
      <c r="E45925">
        <v>45844.125</v>
      </c>
      <c r="F45925" t="s">
        <v>1085</v>
      </c>
      <c r="G45925">
        <v>57.25</v>
      </c>
      <c r="H45925">
        <v>34429</v>
      </c>
      <c r="I45925" t="s">
        <v>92</v>
      </c>
      <c r="J45925">
        <v>0.12</v>
      </c>
      <c r="K45925">
        <v>1774.75</v>
      </c>
      <c r="L45925">
        <v>6.7615157064375266E-3</v>
      </c>
      <c r="M45925" t="s">
        <v>1072</v>
      </c>
      <c r="N45925">
        <v>1561.78</v>
      </c>
      <c r="O45925" t="s">
        <v>29</v>
      </c>
      <c r="P45925">
        <v>5.84</v>
      </c>
      <c r="Q45925" t="s">
        <v>30</v>
      </c>
      <c r="R45925" t="s">
        <v>31</v>
      </c>
      <c r="S45925" t="s">
        <v>23</v>
      </c>
      <c r="T45925" t="s">
        <v>24</v>
      </c>
      <c r="U45925" t="s">
        <v>32</v>
      </c>
      <c r="V45925" t="s">
        <v>44</v>
      </c>
    </row>
    <row r="45926" spans="1:22" x14ac:dyDescent="0.35">
      <c r="A45926">
        <v>500563</v>
      </c>
      <c r="B45926" t="s">
        <v>197</v>
      </c>
      <c r="C45926" t="s">
        <v>62</v>
      </c>
      <c r="D45926">
        <v>2</v>
      </c>
      <c r="E45926">
        <v>45844.166666666664</v>
      </c>
      <c r="F45926" t="s">
        <v>1085</v>
      </c>
      <c r="G45926">
        <v>49.47</v>
      </c>
      <c r="H45926">
        <v>36099</v>
      </c>
      <c r="I45926" t="s">
        <v>41</v>
      </c>
      <c r="J45926">
        <v>0.22</v>
      </c>
      <c r="K45926">
        <v>98.94</v>
      </c>
      <c r="L45926">
        <v>0.22235698403072568</v>
      </c>
      <c r="M45926" t="s">
        <v>1072</v>
      </c>
      <c r="N45926">
        <v>77.173199999999994</v>
      </c>
      <c r="O45926" t="s">
        <v>29</v>
      </c>
      <c r="P45926">
        <v>18.649999999999999</v>
      </c>
      <c r="Q45926" t="s">
        <v>68</v>
      </c>
      <c r="R45926" t="s">
        <v>31</v>
      </c>
      <c r="S45926" t="s">
        <v>23</v>
      </c>
      <c r="T45926" t="s">
        <v>24</v>
      </c>
      <c r="U45926" t="s">
        <v>25</v>
      </c>
      <c r="V45926" t="s">
        <v>38</v>
      </c>
    </row>
    <row r="45927" spans="1:22" x14ac:dyDescent="0.35">
      <c r="A45927">
        <v>447664</v>
      </c>
      <c r="B45927" t="s">
        <v>184</v>
      </c>
      <c r="C45927" t="s">
        <v>70</v>
      </c>
      <c r="D45927">
        <v>33</v>
      </c>
      <c r="E45927">
        <v>45844.208333333336</v>
      </c>
      <c r="F45927" t="s">
        <v>1085</v>
      </c>
      <c r="G45927">
        <v>44.4</v>
      </c>
      <c r="H45927">
        <v>90142</v>
      </c>
      <c r="I45927" t="s">
        <v>19</v>
      </c>
      <c r="J45927">
        <v>0.32</v>
      </c>
      <c r="K45927">
        <v>1465.2</v>
      </c>
      <c r="L45927">
        <v>2.1840021840021841E-2</v>
      </c>
      <c r="M45927" t="s">
        <v>1072</v>
      </c>
      <c r="N45927">
        <v>996.3359999999999</v>
      </c>
      <c r="O45927" t="s">
        <v>52</v>
      </c>
      <c r="P45927">
        <v>6.29</v>
      </c>
      <c r="Q45927" t="s">
        <v>30</v>
      </c>
      <c r="R45927" t="s">
        <v>31</v>
      </c>
      <c r="S45927" t="s">
        <v>23</v>
      </c>
      <c r="T45927" t="s">
        <v>53</v>
      </c>
      <c r="U45927" t="s">
        <v>57</v>
      </c>
      <c r="V45927" t="s">
        <v>26</v>
      </c>
    </row>
    <row r="45928" spans="1:22" x14ac:dyDescent="0.35">
      <c r="A45928">
        <v>274169</v>
      </c>
      <c r="B45928" t="s">
        <v>492</v>
      </c>
      <c r="C45928" t="s">
        <v>59</v>
      </c>
      <c r="D45928">
        <v>9</v>
      </c>
      <c r="E45928">
        <v>45844.25</v>
      </c>
      <c r="F45928" t="s">
        <v>1085</v>
      </c>
      <c r="G45928">
        <v>9.73</v>
      </c>
      <c r="H45928">
        <v>72378</v>
      </c>
      <c r="I45928" t="s">
        <v>86</v>
      </c>
      <c r="J45928">
        <v>0.3</v>
      </c>
      <c r="K45928">
        <v>87.570000000000007</v>
      </c>
      <c r="L45928">
        <v>0.34258307639602598</v>
      </c>
      <c r="M45928" t="s">
        <v>1072</v>
      </c>
      <c r="N45928">
        <v>61.298999999999999</v>
      </c>
      <c r="O45928" t="s">
        <v>20</v>
      </c>
      <c r="P45928">
        <v>22.1</v>
      </c>
      <c r="Q45928" t="s">
        <v>21</v>
      </c>
      <c r="R45928" t="s">
        <v>31</v>
      </c>
      <c r="S45928" t="s">
        <v>23</v>
      </c>
      <c r="T45928" t="s">
        <v>53</v>
      </c>
      <c r="U45928" t="s">
        <v>57</v>
      </c>
      <c r="V45928" t="s">
        <v>38</v>
      </c>
    </row>
    <row r="45929" spans="1:22" x14ac:dyDescent="0.35">
      <c r="A45929">
        <v>974995</v>
      </c>
      <c r="B45929" t="s">
        <v>134</v>
      </c>
      <c r="C45929" t="s">
        <v>62</v>
      </c>
      <c r="D45929">
        <v>26</v>
      </c>
      <c r="E45929">
        <v>45844.291666666664</v>
      </c>
      <c r="F45929" t="s">
        <v>1085</v>
      </c>
      <c r="G45929">
        <v>57.3</v>
      </c>
      <c r="H45929">
        <v>46202</v>
      </c>
      <c r="I45929" t="s">
        <v>41</v>
      </c>
      <c r="J45929">
        <v>0.39</v>
      </c>
      <c r="K45929">
        <v>1489.8</v>
      </c>
      <c r="L45929">
        <v>2.6178010471204192E-2</v>
      </c>
      <c r="M45929" t="s">
        <v>1072</v>
      </c>
      <c r="N45929">
        <v>908.77799999999991</v>
      </c>
      <c r="O45929" t="s">
        <v>20</v>
      </c>
      <c r="P45929">
        <v>20.100000000000001</v>
      </c>
      <c r="Q45929" t="s">
        <v>42</v>
      </c>
      <c r="R45929" t="s">
        <v>31</v>
      </c>
      <c r="S45929" t="s">
        <v>23</v>
      </c>
      <c r="T45929" t="s">
        <v>24</v>
      </c>
      <c r="U45929" t="s">
        <v>57</v>
      </c>
      <c r="V45929" t="s">
        <v>44</v>
      </c>
    </row>
    <row r="45930" spans="1:22" x14ac:dyDescent="0.35">
      <c r="A45930">
        <v>942931</v>
      </c>
      <c r="B45930" t="s">
        <v>1053</v>
      </c>
      <c r="C45930" t="s">
        <v>18</v>
      </c>
      <c r="D45930">
        <v>17</v>
      </c>
      <c r="E45930">
        <v>45844.375</v>
      </c>
      <c r="F45930" t="s">
        <v>1085</v>
      </c>
      <c r="G45930">
        <v>1</v>
      </c>
      <c r="H45930">
        <v>21487</v>
      </c>
      <c r="I45930" t="s">
        <v>86</v>
      </c>
      <c r="J45930">
        <v>0.46</v>
      </c>
      <c r="K45930">
        <v>17</v>
      </c>
      <c r="L45930">
        <v>2.7058823529411766</v>
      </c>
      <c r="M45930" t="s">
        <v>1072</v>
      </c>
      <c r="N45930">
        <v>9.18</v>
      </c>
      <c r="O45930" t="s">
        <v>52</v>
      </c>
      <c r="P45930">
        <v>29.72</v>
      </c>
      <c r="Q45930" t="s">
        <v>30</v>
      </c>
      <c r="R45930" t="s">
        <v>31</v>
      </c>
      <c r="S45930" t="s">
        <v>23</v>
      </c>
      <c r="T45930" t="s">
        <v>53</v>
      </c>
      <c r="U45930" t="s">
        <v>57</v>
      </c>
      <c r="V45930" t="s">
        <v>26</v>
      </c>
    </row>
    <row r="45931" spans="1:22" x14ac:dyDescent="0.35">
      <c r="A45931">
        <v>638360</v>
      </c>
      <c r="B45931" t="s">
        <v>535</v>
      </c>
      <c r="C45931" t="s">
        <v>80</v>
      </c>
      <c r="D45931">
        <v>45</v>
      </c>
      <c r="E45931">
        <v>45844.416666666664</v>
      </c>
      <c r="F45931" t="s">
        <v>1085</v>
      </c>
      <c r="G45931">
        <v>98.75</v>
      </c>
      <c r="H45931">
        <v>70046</v>
      </c>
      <c r="I45931" t="s">
        <v>74</v>
      </c>
      <c r="J45931">
        <v>0.15</v>
      </c>
      <c r="K45931">
        <v>4443.75</v>
      </c>
      <c r="L45931">
        <v>3.3755274261603376E-3</v>
      </c>
      <c r="M45931" t="s">
        <v>1072</v>
      </c>
      <c r="N45931">
        <v>3777.1875</v>
      </c>
      <c r="O45931" t="s">
        <v>29</v>
      </c>
      <c r="P45931">
        <v>23.84</v>
      </c>
      <c r="Q45931" t="s">
        <v>68</v>
      </c>
      <c r="R45931" t="s">
        <v>31</v>
      </c>
      <c r="S45931" t="s">
        <v>23</v>
      </c>
      <c r="T45931" t="s">
        <v>48</v>
      </c>
      <c r="U45931" t="s">
        <v>32</v>
      </c>
      <c r="V45931" t="s">
        <v>38</v>
      </c>
    </row>
    <row r="45932" spans="1:22" x14ac:dyDescent="0.35">
      <c r="A45932">
        <v>374170</v>
      </c>
      <c r="B45932" t="s">
        <v>951</v>
      </c>
      <c r="C45932" t="s">
        <v>76</v>
      </c>
      <c r="D45932">
        <v>30</v>
      </c>
      <c r="E45932">
        <v>45844.458333333336</v>
      </c>
      <c r="F45932" t="s">
        <v>1085</v>
      </c>
      <c r="G45932">
        <v>97.28</v>
      </c>
      <c r="H45932">
        <v>93705</v>
      </c>
      <c r="I45932" t="s">
        <v>51</v>
      </c>
      <c r="J45932">
        <v>0.13</v>
      </c>
      <c r="K45932">
        <v>2918.4</v>
      </c>
      <c r="L45932">
        <v>4.4544956140350877E-3</v>
      </c>
      <c r="M45932" t="s">
        <v>1072</v>
      </c>
      <c r="N45932">
        <v>2539.0080000000003</v>
      </c>
      <c r="O45932" t="s">
        <v>20</v>
      </c>
      <c r="P45932">
        <v>20.2</v>
      </c>
      <c r="Q45932" t="s">
        <v>56</v>
      </c>
      <c r="R45932" t="s">
        <v>31</v>
      </c>
      <c r="S45932" t="s">
        <v>23</v>
      </c>
      <c r="T45932" t="s">
        <v>53</v>
      </c>
      <c r="U45932" t="s">
        <v>25</v>
      </c>
      <c r="V45932" t="s">
        <v>44</v>
      </c>
    </row>
    <row r="45933" spans="1:22" x14ac:dyDescent="0.35">
      <c r="A45933">
        <v>856755</v>
      </c>
      <c r="B45933" t="s">
        <v>146</v>
      </c>
      <c r="C45933" t="s">
        <v>40</v>
      </c>
      <c r="D45933">
        <v>37</v>
      </c>
      <c r="E45933">
        <v>45844.5</v>
      </c>
      <c r="F45933" t="s">
        <v>1085</v>
      </c>
      <c r="G45933">
        <v>54.56</v>
      </c>
      <c r="H45933">
        <v>21227</v>
      </c>
      <c r="I45933" t="s">
        <v>55</v>
      </c>
      <c r="J45933">
        <v>0.02</v>
      </c>
      <c r="K45933">
        <v>2018.72</v>
      </c>
      <c r="L45933">
        <v>9.9072679717841002E-4</v>
      </c>
      <c r="M45933" t="s">
        <v>1072</v>
      </c>
      <c r="N45933">
        <v>1978.3456000000001</v>
      </c>
      <c r="O45933" t="s">
        <v>52</v>
      </c>
      <c r="P45933">
        <v>27.57</v>
      </c>
      <c r="Q45933" t="s">
        <v>42</v>
      </c>
      <c r="R45933" t="s">
        <v>22</v>
      </c>
      <c r="S45933" t="s">
        <v>23</v>
      </c>
      <c r="T45933" t="s">
        <v>53</v>
      </c>
      <c r="U45933" t="s">
        <v>37</v>
      </c>
      <c r="V45933" t="s">
        <v>38</v>
      </c>
    </row>
    <row r="45934" spans="1:22" x14ac:dyDescent="0.35">
      <c r="A45934">
        <v>609286</v>
      </c>
      <c r="B45934" t="s">
        <v>977</v>
      </c>
      <c r="C45934" t="s">
        <v>40</v>
      </c>
      <c r="D45934">
        <v>48</v>
      </c>
      <c r="E45934">
        <v>45844.541666666664</v>
      </c>
      <c r="F45934" t="s">
        <v>1085</v>
      </c>
      <c r="G45934">
        <v>31.73</v>
      </c>
      <c r="H45934">
        <v>16076</v>
      </c>
      <c r="I45934" t="s">
        <v>60</v>
      </c>
      <c r="J45934">
        <v>0.28999999999999998</v>
      </c>
      <c r="K45934">
        <v>1523.04</v>
      </c>
      <c r="L45934">
        <v>1.9040865637146756E-2</v>
      </c>
      <c r="M45934" t="s">
        <v>1072</v>
      </c>
      <c r="N45934">
        <v>1081.3583999999998</v>
      </c>
      <c r="O45934" t="s">
        <v>52</v>
      </c>
      <c r="P45934">
        <v>24.98</v>
      </c>
      <c r="Q45934" t="s">
        <v>30</v>
      </c>
      <c r="R45934" t="s">
        <v>22</v>
      </c>
      <c r="S45934" t="s">
        <v>23</v>
      </c>
      <c r="T45934" t="s">
        <v>48</v>
      </c>
      <c r="U45934" t="s">
        <v>32</v>
      </c>
      <c r="V45934" t="s">
        <v>44</v>
      </c>
    </row>
    <row r="45935" spans="1:22" x14ac:dyDescent="0.35">
      <c r="A45935">
        <v>152832</v>
      </c>
      <c r="B45935" t="s">
        <v>1004</v>
      </c>
      <c r="C45935" t="s">
        <v>62</v>
      </c>
      <c r="D45935">
        <v>30</v>
      </c>
      <c r="E45935">
        <v>45844.583333333336</v>
      </c>
      <c r="F45935" t="s">
        <v>1085</v>
      </c>
      <c r="G45935">
        <v>80.959999999999994</v>
      </c>
      <c r="H45935">
        <v>47949</v>
      </c>
      <c r="I45935" t="s">
        <v>51</v>
      </c>
      <c r="J45935">
        <v>0.45</v>
      </c>
      <c r="K45935">
        <v>2428.7999999999997</v>
      </c>
      <c r="L45935">
        <v>1.8527667984189724E-2</v>
      </c>
      <c r="M45935" t="s">
        <v>1072</v>
      </c>
      <c r="N45935">
        <v>1335.84</v>
      </c>
      <c r="O45935" t="s">
        <v>52</v>
      </c>
      <c r="P45935">
        <v>28.62</v>
      </c>
      <c r="Q45935" t="s">
        <v>68</v>
      </c>
      <c r="R45935" t="s">
        <v>31</v>
      </c>
      <c r="S45935" t="s">
        <v>23</v>
      </c>
      <c r="T45935" t="s">
        <v>43</v>
      </c>
      <c r="U45935" t="s">
        <v>66</v>
      </c>
      <c r="V45935" t="s">
        <v>26</v>
      </c>
    </row>
    <row r="45936" spans="1:22" x14ac:dyDescent="0.35">
      <c r="A45936">
        <v>403110</v>
      </c>
      <c r="B45936" t="s">
        <v>170</v>
      </c>
      <c r="C45936" t="s">
        <v>46</v>
      </c>
      <c r="D45936">
        <v>46</v>
      </c>
      <c r="E45936">
        <v>45844.625</v>
      </c>
      <c r="F45936" t="s">
        <v>1085</v>
      </c>
      <c r="G45936">
        <v>93.08</v>
      </c>
      <c r="H45936">
        <v>48451</v>
      </c>
      <c r="I45936" t="s">
        <v>47</v>
      </c>
      <c r="J45936">
        <v>0.13</v>
      </c>
      <c r="K45936">
        <v>4281.68</v>
      </c>
      <c r="L45936">
        <v>3.0361914015059506E-3</v>
      </c>
      <c r="M45936" t="s">
        <v>1072</v>
      </c>
      <c r="N45936">
        <v>3725.0616000000005</v>
      </c>
      <c r="O45936" t="s">
        <v>29</v>
      </c>
      <c r="P45936">
        <v>15.41</v>
      </c>
      <c r="Q45936" t="s">
        <v>68</v>
      </c>
      <c r="R45936" t="s">
        <v>22</v>
      </c>
      <c r="S45936" t="s">
        <v>23</v>
      </c>
      <c r="T45936" t="s">
        <v>24</v>
      </c>
      <c r="U45936" t="s">
        <v>37</v>
      </c>
      <c r="V45936" t="s">
        <v>38</v>
      </c>
    </row>
    <row r="45937" spans="1:22" x14ac:dyDescent="0.35">
      <c r="A45937">
        <v>131041</v>
      </c>
      <c r="B45937" t="s">
        <v>731</v>
      </c>
      <c r="C45937" t="s">
        <v>18</v>
      </c>
      <c r="D45937">
        <v>16</v>
      </c>
      <c r="E45937">
        <v>45844.666666666664</v>
      </c>
      <c r="F45937" t="s">
        <v>1085</v>
      </c>
      <c r="G45937">
        <v>94.45</v>
      </c>
      <c r="I45937" t="s">
        <v>28</v>
      </c>
      <c r="J45937">
        <v>0.32</v>
      </c>
      <c r="K45937">
        <v>1511.2</v>
      </c>
      <c r="L45937">
        <v>2.1175224986765485E-2</v>
      </c>
      <c r="M45937" t="s">
        <v>1072</v>
      </c>
      <c r="N45937">
        <v>1027.616</v>
      </c>
      <c r="O45937" t="s">
        <v>29</v>
      </c>
      <c r="P45937">
        <v>9.82</v>
      </c>
      <c r="Q45937" t="s">
        <v>30</v>
      </c>
      <c r="R45937" t="s">
        <v>22</v>
      </c>
      <c r="S45937" t="s">
        <v>23</v>
      </c>
      <c r="T45937" t="s">
        <v>24</v>
      </c>
      <c r="V45937" t="s">
        <v>38</v>
      </c>
    </row>
    <row r="45938" spans="1:22" x14ac:dyDescent="0.35">
      <c r="A45938">
        <v>458667</v>
      </c>
      <c r="B45938" t="s">
        <v>97</v>
      </c>
      <c r="C45938" t="s">
        <v>80</v>
      </c>
      <c r="D45938">
        <v>21</v>
      </c>
      <c r="E45938">
        <v>45844.708333333336</v>
      </c>
      <c r="F45938" t="s">
        <v>1085</v>
      </c>
      <c r="G45938">
        <v>11.18</v>
      </c>
      <c r="H45938">
        <v>44011</v>
      </c>
      <c r="I45938" t="s">
        <v>74</v>
      </c>
      <c r="J45938">
        <v>0.11</v>
      </c>
      <c r="K45938">
        <v>234.78</v>
      </c>
      <c r="L45938">
        <v>4.6852372433767782E-2</v>
      </c>
      <c r="M45938" t="s">
        <v>1072</v>
      </c>
      <c r="N45938">
        <v>208.95420000000001</v>
      </c>
      <c r="O45938" t="s">
        <v>52</v>
      </c>
      <c r="P45938">
        <v>15.45</v>
      </c>
      <c r="Q45938" t="s">
        <v>21</v>
      </c>
      <c r="R45938" t="s">
        <v>31</v>
      </c>
      <c r="S45938" t="s">
        <v>23</v>
      </c>
      <c r="T45938" t="s">
        <v>48</v>
      </c>
      <c r="U45938" t="s">
        <v>66</v>
      </c>
      <c r="V45938" t="s">
        <v>38</v>
      </c>
    </row>
    <row r="45939" spans="1:22" x14ac:dyDescent="0.35">
      <c r="A45939">
        <v>824394</v>
      </c>
      <c r="B45939" t="s">
        <v>511</v>
      </c>
      <c r="C45939" t="s">
        <v>40</v>
      </c>
      <c r="D45939">
        <v>18</v>
      </c>
      <c r="E45939">
        <v>45844.75</v>
      </c>
      <c r="F45939" t="s">
        <v>1085</v>
      </c>
      <c r="G45939">
        <v>13.98</v>
      </c>
      <c r="I45939" t="s">
        <v>64</v>
      </c>
      <c r="J45939">
        <v>0.04</v>
      </c>
      <c r="K45939">
        <v>251.64000000000001</v>
      </c>
      <c r="L45939">
        <v>1.589572405023049E-2</v>
      </c>
      <c r="M45939" t="s">
        <v>1072</v>
      </c>
      <c r="N45939">
        <v>241.5744</v>
      </c>
      <c r="O45939" t="s">
        <v>20</v>
      </c>
      <c r="P45939">
        <v>17.29</v>
      </c>
      <c r="Q45939" t="s">
        <v>56</v>
      </c>
      <c r="R45939" t="s">
        <v>22</v>
      </c>
      <c r="S45939" t="s">
        <v>23</v>
      </c>
      <c r="T45939" t="s">
        <v>53</v>
      </c>
      <c r="V45939" t="s">
        <v>44</v>
      </c>
    </row>
    <row r="45940" spans="1:22" x14ac:dyDescent="0.35">
      <c r="A45940">
        <v>616391</v>
      </c>
      <c r="B45940" t="s">
        <v>364</v>
      </c>
      <c r="C45940" t="s">
        <v>59</v>
      </c>
      <c r="D45940">
        <v>27</v>
      </c>
      <c r="E45940">
        <v>45844.791666666664</v>
      </c>
      <c r="F45940" t="s">
        <v>1085</v>
      </c>
      <c r="G45940">
        <v>59.07</v>
      </c>
      <c r="I45940" t="s">
        <v>92</v>
      </c>
      <c r="J45940">
        <v>0.48</v>
      </c>
      <c r="K45940">
        <v>1594.89</v>
      </c>
      <c r="L45940">
        <v>3.0096119481594342E-2</v>
      </c>
      <c r="M45940" t="s">
        <v>1072</v>
      </c>
      <c r="N45940">
        <v>829.34280000000012</v>
      </c>
      <c r="O45940" t="s">
        <v>29</v>
      </c>
      <c r="P45940">
        <v>17.82</v>
      </c>
      <c r="Q45940" t="s">
        <v>42</v>
      </c>
      <c r="R45940" t="s">
        <v>31</v>
      </c>
      <c r="S45940" t="s">
        <v>23</v>
      </c>
      <c r="T45940" t="s">
        <v>53</v>
      </c>
      <c r="V45940" t="s">
        <v>26</v>
      </c>
    </row>
    <row r="45941" spans="1:22" x14ac:dyDescent="0.35">
      <c r="A45941">
        <v>245977</v>
      </c>
      <c r="B45941" t="s">
        <v>356</v>
      </c>
      <c r="C45941" t="s">
        <v>80</v>
      </c>
      <c r="D45941">
        <v>5</v>
      </c>
      <c r="E45941">
        <v>45844.833333333336</v>
      </c>
      <c r="F45941" t="s">
        <v>1085</v>
      </c>
      <c r="G45941">
        <v>28.03</v>
      </c>
      <c r="H45941">
        <v>64455</v>
      </c>
      <c r="I45941" t="s">
        <v>41</v>
      </c>
      <c r="J45941">
        <v>0.22</v>
      </c>
      <c r="K45941">
        <v>140.15</v>
      </c>
      <c r="L45941">
        <v>0.15697466999643239</v>
      </c>
      <c r="M45941" t="s">
        <v>1072</v>
      </c>
      <c r="N45941">
        <v>109.31700000000001</v>
      </c>
      <c r="O45941" t="s">
        <v>52</v>
      </c>
      <c r="P45941">
        <v>8.48</v>
      </c>
      <c r="Q45941" t="s">
        <v>30</v>
      </c>
      <c r="R45941" t="s">
        <v>22</v>
      </c>
      <c r="S45941" t="s">
        <v>23</v>
      </c>
      <c r="T45941" t="s">
        <v>48</v>
      </c>
      <c r="U45941" t="s">
        <v>32</v>
      </c>
      <c r="V45941" t="s">
        <v>26</v>
      </c>
    </row>
    <row r="45942" spans="1:22" x14ac:dyDescent="0.35">
      <c r="A45942">
        <v>203810</v>
      </c>
      <c r="B45942" t="s">
        <v>779</v>
      </c>
      <c r="C45942" t="s">
        <v>73</v>
      </c>
      <c r="D45942">
        <v>13</v>
      </c>
      <c r="E45942">
        <v>45844.875</v>
      </c>
      <c r="F45942" t="s">
        <v>1085</v>
      </c>
      <c r="G45942">
        <v>53.32</v>
      </c>
      <c r="H45942">
        <v>13713</v>
      </c>
      <c r="I45942" t="s">
        <v>74</v>
      </c>
      <c r="J45942">
        <v>0.4</v>
      </c>
      <c r="K45942">
        <v>693.16</v>
      </c>
      <c r="L45942">
        <v>5.7706734375901673E-2</v>
      </c>
      <c r="M45942" t="s">
        <v>1072</v>
      </c>
      <c r="N45942">
        <v>415.89599999999996</v>
      </c>
      <c r="O45942" t="s">
        <v>29</v>
      </c>
      <c r="P45942">
        <v>27.44</v>
      </c>
      <c r="Q45942" t="s">
        <v>30</v>
      </c>
      <c r="R45942" t="s">
        <v>22</v>
      </c>
      <c r="S45942" t="s">
        <v>36</v>
      </c>
      <c r="T45942" t="s">
        <v>24</v>
      </c>
      <c r="U45942" t="s">
        <v>32</v>
      </c>
      <c r="V45942" t="s">
        <v>38</v>
      </c>
    </row>
    <row r="45943" spans="1:22" x14ac:dyDescent="0.35">
      <c r="A45943">
        <v>845735</v>
      </c>
      <c r="B45943" t="s">
        <v>795</v>
      </c>
      <c r="C45943" t="s">
        <v>59</v>
      </c>
      <c r="D45943">
        <v>26</v>
      </c>
      <c r="E45943">
        <v>45844.916666666664</v>
      </c>
      <c r="F45943" t="s">
        <v>1085</v>
      </c>
      <c r="G45943">
        <v>93.73</v>
      </c>
      <c r="H45943">
        <v>23382</v>
      </c>
      <c r="I45943" t="s">
        <v>60</v>
      </c>
      <c r="J45943">
        <v>0.01</v>
      </c>
      <c r="K45943">
        <v>2436.98</v>
      </c>
      <c r="L45943">
        <v>4.1034395029914073E-4</v>
      </c>
      <c r="M45943" t="s">
        <v>1072</v>
      </c>
      <c r="N45943">
        <v>2412.6102000000001</v>
      </c>
      <c r="O45943" t="s">
        <v>20</v>
      </c>
      <c r="P45943">
        <v>26.74</v>
      </c>
      <c r="Q45943" t="s">
        <v>68</v>
      </c>
      <c r="R45943" t="s">
        <v>31</v>
      </c>
      <c r="S45943" t="s">
        <v>23</v>
      </c>
      <c r="T45943" t="s">
        <v>43</v>
      </c>
      <c r="U45943" t="s">
        <v>57</v>
      </c>
      <c r="V45943" t="s">
        <v>44</v>
      </c>
    </row>
    <row r="45944" spans="1:22" x14ac:dyDescent="0.35">
      <c r="A45944">
        <v>429817</v>
      </c>
      <c r="B45944" t="s">
        <v>933</v>
      </c>
      <c r="C45944" t="s">
        <v>59</v>
      </c>
      <c r="D45944">
        <v>20</v>
      </c>
      <c r="E45944">
        <v>45844.958333333336</v>
      </c>
      <c r="F45944" t="s">
        <v>1085</v>
      </c>
      <c r="G45944">
        <v>19.329999999999998</v>
      </c>
      <c r="I45944" t="s">
        <v>60</v>
      </c>
      <c r="J45944">
        <v>0.38</v>
      </c>
      <c r="K45944">
        <v>386.59999999999997</v>
      </c>
      <c r="L45944">
        <v>9.8292809105018114E-2</v>
      </c>
      <c r="M45944" t="s">
        <v>1072</v>
      </c>
      <c r="N45944">
        <v>239.69199999999998</v>
      </c>
      <c r="O45944" t="s">
        <v>52</v>
      </c>
      <c r="P45944">
        <v>16.079999999999998</v>
      </c>
      <c r="Q45944" t="s">
        <v>42</v>
      </c>
      <c r="R45944" t="s">
        <v>31</v>
      </c>
      <c r="S45944" t="s">
        <v>23</v>
      </c>
      <c r="T45944" t="s">
        <v>43</v>
      </c>
      <c r="V45944" t="s">
        <v>38</v>
      </c>
    </row>
    <row r="45945" spans="1:22" x14ac:dyDescent="0.35">
      <c r="A45945">
        <v>222343</v>
      </c>
      <c r="B45945" t="s">
        <v>205</v>
      </c>
      <c r="C45945" t="s">
        <v>80</v>
      </c>
      <c r="D45945">
        <v>5</v>
      </c>
      <c r="E45945">
        <v>45845</v>
      </c>
      <c r="F45945" t="s">
        <v>1085</v>
      </c>
      <c r="G45945">
        <v>16.600000000000001</v>
      </c>
      <c r="I45945" t="s">
        <v>55</v>
      </c>
      <c r="J45945">
        <v>0.19</v>
      </c>
      <c r="K45945">
        <v>83</v>
      </c>
      <c r="L45945">
        <v>0.22891566265060243</v>
      </c>
      <c r="M45945" t="s">
        <v>1072</v>
      </c>
      <c r="N45945">
        <v>67.23</v>
      </c>
      <c r="O45945" t="s">
        <v>29</v>
      </c>
      <c r="P45945">
        <v>10.8</v>
      </c>
      <c r="Q45945" t="s">
        <v>42</v>
      </c>
      <c r="R45945" t="s">
        <v>22</v>
      </c>
      <c r="S45945" t="s">
        <v>36</v>
      </c>
      <c r="T45945" t="s">
        <v>43</v>
      </c>
      <c r="U45945" t="s">
        <v>57</v>
      </c>
      <c r="V45945" t="s">
        <v>26</v>
      </c>
    </row>
    <row r="45946" spans="1:22" x14ac:dyDescent="0.35">
      <c r="A45946">
        <v>312554</v>
      </c>
      <c r="B45946" t="s">
        <v>786</v>
      </c>
      <c r="C45946" t="s">
        <v>73</v>
      </c>
      <c r="D45946">
        <v>13</v>
      </c>
      <c r="E45946">
        <v>45845.041666666664</v>
      </c>
      <c r="F45946" t="s">
        <v>1085</v>
      </c>
      <c r="G45946">
        <v>62.46</v>
      </c>
      <c r="H45946">
        <v>32602</v>
      </c>
      <c r="I45946" t="s">
        <v>74</v>
      </c>
      <c r="J45946">
        <v>0.06</v>
      </c>
      <c r="K45946">
        <v>811.98</v>
      </c>
      <c r="L45946">
        <v>7.3893445651370725E-3</v>
      </c>
      <c r="M45946" t="s">
        <v>1072</v>
      </c>
      <c r="N45946">
        <v>763.26119999999992</v>
      </c>
      <c r="O45946" t="s">
        <v>29</v>
      </c>
      <c r="P45946">
        <v>8.07</v>
      </c>
      <c r="Q45946" t="s">
        <v>68</v>
      </c>
      <c r="R45946" t="s">
        <v>31</v>
      </c>
      <c r="S45946" t="s">
        <v>23</v>
      </c>
      <c r="T45946" t="s">
        <v>43</v>
      </c>
      <c r="U45946" t="s">
        <v>37</v>
      </c>
      <c r="V45946" t="s">
        <v>26</v>
      </c>
    </row>
    <row r="45947" spans="1:22" x14ac:dyDescent="0.35">
      <c r="A45947">
        <v>452188</v>
      </c>
      <c r="B45947" t="s">
        <v>245</v>
      </c>
      <c r="C45947" t="s">
        <v>80</v>
      </c>
      <c r="D45947">
        <v>40</v>
      </c>
      <c r="E45947">
        <v>45845.083333333336</v>
      </c>
      <c r="F45947" t="s">
        <v>1085</v>
      </c>
      <c r="G45947">
        <v>14.38</v>
      </c>
      <c r="H45947">
        <v>26208</v>
      </c>
      <c r="I45947" t="s">
        <v>28</v>
      </c>
      <c r="J45947">
        <v>0.31</v>
      </c>
      <c r="K45947">
        <v>575.20000000000005</v>
      </c>
      <c r="L45947">
        <v>5.3894297635605E-2</v>
      </c>
      <c r="M45947" t="s">
        <v>1072</v>
      </c>
      <c r="N45947">
        <v>396.88799999999998</v>
      </c>
      <c r="O45947" t="s">
        <v>29</v>
      </c>
      <c r="P45947">
        <v>26.99</v>
      </c>
      <c r="Q45947" t="s">
        <v>56</v>
      </c>
      <c r="R45947" t="s">
        <v>22</v>
      </c>
      <c r="S45947" t="s">
        <v>23</v>
      </c>
      <c r="T45947" t="s">
        <v>24</v>
      </c>
      <c r="U45947" t="s">
        <v>57</v>
      </c>
      <c r="V45947" t="s">
        <v>26</v>
      </c>
    </row>
    <row r="45948" spans="1:22" x14ac:dyDescent="0.35">
      <c r="A45948">
        <v>154100</v>
      </c>
      <c r="B45948" t="s">
        <v>178</v>
      </c>
      <c r="C45948" t="s">
        <v>59</v>
      </c>
      <c r="D45948">
        <v>37</v>
      </c>
      <c r="E45948">
        <v>45845.125</v>
      </c>
      <c r="F45948" t="s">
        <v>1085</v>
      </c>
      <c r="G45948">
        <v>30.13</v>
      </c>
      <c r="H45948">
        <v>52943</v>
      </c>
      <c r="I45948" t="s">
        <v>74</v>
      </c>
      <c r="J45948">
        <v>0.32</v>
      </c>
      <c r="K45948">
        <v>1114.81</v>
      </c>
      <c r="L45948">
        <v>2.8704442909554095E-2</v>
      </c>
      <c r="M45948" t="s">
        <v>1072</v>
      </c>
      <c r="N45948">
        <v>758.07079999999985</v>
      </c>
      <c r="O45948" t="s">
        <v>29</v>
      </c>
      <c r="P45948">
        <v>9.3800000000000008</v>
      </c>
      <c r="Q45948" t="s">
        <v>30</v>
      </c>
      <c r="R45948" t="s">
        <v>22</v>
      </c>
      <c r="S45948" t="s">
        <v>23</v>
      </c>
      <c r="T45948" t="s">
        <v>24</v>
      </c>
      <c r="U45948" t="s">
        <v>57</v>
      </c>
      <c r="V45948" t="s">
        <v>44</v>
      </c>
    </row>
    <row r="45949" spans="1:22" x14ac:dyDescent="0.35">
      <c r="A45949">
        <v>443300</v>
      </c>
      <c r="B45949" t="s">
        <v>529</v>
      </c>
      <c r="C45949" t="s">
        <v>76</v>
      </c>
      <c r="D45949">
        <v>48</v>
      </c>
      <c r="E45949">
        <v>45845.166666666664</v>
      </c>
      <c r="F45949" t="s">
        <v>1085</v>
      </c>
      <c r="G45949">
        <v>61.16</v>
      </c>
      <c r="H45949">
        <v>22950</v>
      </c>
      <c r="I45949" t="s">
        <v>28</v>
      </c>
      <c r="J45949">
        <v>0.35</v>
      </c>
      <c r="K45949">
        <v>2935.68</v>
      </c>
      <c r="L45949">
        <v>1.1922280357532157E-2</v>
      </c>
      <c r="M45949" t="s">
        <v>1072</v>
      </c>
      <c r="N45949">
        <v>1908.192</v>
      </c>
      <c r="O45949" t="s">
        <v>52</v>
      </c>
      <c r="P45949">
        <v>21.56</v>
      </c>
      <c r="Q45949" t="s">
        <v>21</v>
      </c>
      <c r="R45949" t="s">
        <v>22</v>
      </c>
      <c r="S45949" t="s">
        <v>23</v>
      </c>
      <c r="T45949" t="s">
        <v>53</v>
      </c>
      <c r="U45949" t="s">
        <v>66</v>
      </c>
      <c r="V45949" t="s">
        <v>44</v>
      </c>
    </row>
    <row r="45950" spans="1:22" x14ac:dyDescent="0.35">
      <c r="A45950">
        <v>442503</v>
      </c>
      <c r="B45950" t="s">
        <v>447</v>
      </c>
      <c r="C45950" t="s">
        <v>62</v>
      </c>
      <c r="D45950">
        <v>41</v>
      </c>
      <c r="E45950">
        <v>45845.208333333336</v>
      </c>
      <c r="F45950" t="s">
        <v>1085</v>
      </c>
      <c r="G45950">
        <v>92.66</v>
      </c>
      <c r="H45950">
        <v>71532</v>
      </c>
      <c r="I45950" t="s">
        <v>41</v>
      </c>
      <c r="J45950">
        <v>0.02</v>
      </c>
      <c r="K45950">
        <v>3799.06</v>
      </c>
      <c r="L45950">
        <v>5.2644601559333096E-4</v>
      </c>
      <c r="M45950" t="s">
        <v>1072</v>
      </c>
      <c r="N45950">
        <v>3723.0787999999998</v>
      </c>
      <c r="O45950" t="s">
        <v>20</v>
      </c>
      <c r="P45950">
        <v>25.41</v>
      </c>
      <c r="Q45950" t="s">
        <v>30</v>
      </c>
      <c r="R45950" t="s">
        <v>31</v>
      </c>
      <c r="S45950" t="s">
        <v>23</v>
      </c>
      <c r="T45950" t="s">
        <v>43</v>
      </c>
      <c r="U45950" t="s">
        <v>66</v>
      </c>
      <c r="V45950" t="s">
        <v>44</v>
      </c>
    </row>
    <row r="45951" spans="1:22" x14ac:dyDescent="0.35">
      <c r="A45951">
        <v>202169</v>
      </c>
      <c r="B45951" t="s">
        <v>596</v>
      </c>
      <c r="C45951" t="s">
        <v>46</v>
      </c>
      <c r="D45951">
        <v>45</v>
      </c>
      <c r="E45951">
        <v>45845.25</v>
      </c>
      <c r="F45951" t="s">
        <v>1085</v>
      </c>
      <c r="G45951">
        <v>84.22</v>
      </c>
      <c r="I45951" t="s">
        <v>92</v>
      </c>
      <c r="J45951">
        <v>0.32</v>
      </c>
      <c r="K45951">
        <v>3789.9</v>
      </c>
      <c r="L45951">
        <v>8.4434945513074226E-3</v>
      </c>
      <c r="M45951" t="s">
        <v>1072</v>
      </c>
      <c r="N45951">
        <v>2577.1319999999996</v>
      </c>
      <c r="O45951" t="s">
        <v>20</v>
      </c>
      <c r="P45951">
        <v>29.92</v>
      </c>
      <c r="Q45951" t="s">
        <v>30</v>
      </c>
      <c r="R45951" t="s">
        <v>22</v>
      </c>
      <c r="S45951" t="s">
        <v>23</v>
      </c>
      <c r="T45951" t="s">
        <v>53</v>
      </c>
      <c r="V45951" t="s">
        <v>44</v>
      </c>
    </row>
    <row r="45952" spans="1:22" x14ac:dyDescent="0.35">
      <c r="A45952">
        <v>482280</v>
      </c>
      <c r="B45952" t="s">
        <v>347</v>
      </c>
      <c r="C45952" t="s">
        <v>18</v>
      </c>
      <c r="D45952">
        <v>26</v>
      </c>
      <c r="E45952">
        <v>45845.291666666664</v>
      </c>
      <c r="F45952" t="s">
        <v>1085</v>
      </c>
      <c r="G45952">
        <v>34.979999999999997</v>
      </c>
      <c r="H45952">
        <v>39409</v>
      </c>
      <c r="I45952" t="s">
        <v>60</v>
      </c>
      <c r="J45952">
        <v>0.28999999999999998</v>
      </c>
      <c r="K45952">
        <v>909.4799999999999</v>
      </c>
      <c r="L45952">
        <v>3.1886352641069621E-2</v>
      </c>
      <c r="M45952" t="s">
        <v>1072</v>
      </c>
      <c r="N45952">
        <v>645.73079999999993</v>
      </c>
      <c r="O45952" t="s">
        <v>20</v>
      </c>
      <c r="P45952">
        <v>14.74</v>
      </c>
      <c r="Q45952" t="s">
        <v>68</v>
      </c>
      <c r="R45952" t="s">
        <v>31</v>
      </c>
      <c r="S45952" t="s">
        <v>23</v>
      </c>
      <c r="T45952" t="s">
        <v>53</v>
      </c>
      <c r="U45952" t="s">
        <v>32</v>
      </c>
      <c r="V45952" t="s">
        <v>26</v>
      </c>
    </row>
    <row r="45953" spans="1:22" x14ac:dyDescent="0.35">
      <c r="A45953">
        <v>202800</v>
      </c>
      <c r="B45953" t="s">
        <v>973</v>
      </c>
      <c r="C45953" t="s">
        <v>50</v>
      </c>
      <c r="D45953">
        <v>15</v>
      </c>
      <c r="E45953">
        <v>45845.333333333336</v>
      </c>
      <c r="F45953" t="s">
        <v>1085</v>
      </c>
      <c r="G45953">
        <v>51.09</v>
      </c>
      <c r="H45953">
        <v>26569</v>
      </c>
      <c r="I45953" t="s">
        <v>74</v>
      </c>
      <c r="J45953">
        <v>0.31</v>
      </c>
      <c r="K45953">
        <v>766.35</v>
      </c>
      <c r="L45953">
        <v>4.045149083317022E-2</v>
      </c>
      <c r="M45953" t="s">
        <v>1072</v>
      </c>
      <c r="N45953">
        <v>528.78149999999994</v>
      </c>
      <c r="O45953" t="s">
        <v>20</v>
      </c>
      <c r="P45953">
        <v>9</v>
      </c>
      <c r="Q45953" t="s">
        <v>68</v>
      </c>
      <c r="R45953" t="s">
        <v>22</v>
      </c>
      <c r="S45953" t="s">
        <v>23</v>
      </c>
      <c r="T45953" t="s">
        <v>43</v>
      </c>
      <c r="U45953" t="s">
        <v>57</v>
      </c>
      <c r="V45953" t="s">
        <v>44</v>
      </c>
    </row>
    <row r="45954" spans="1:22" x14ac:dyDescent="0.35">
      <c r="A45954">
        <v>743428</v>
      </c>
      <c r="B45954" t="s">
        <v>216</v>
      </c>
      <c r="C45954" t="s">
        <v>70</v>
      </c>
      <c r="D45954">
        <v>9</v>
      </c>
      <c r="E45954">
        <v>45845.375</v>
      </c>
      <c r="F45954" t="s">
        <v>1085</v>
      </c>
      <c r="G45954">
        <v>4.4000000000000004</v>
      </c>
      <c r="I45954" t="s">
        <v>60</v>
      </c>
      <c r="J45954">
        <v>0.28999999999999998</v>
      </c>
      <c r="K45954">
        <v>39.6</v>
      </c>
      <c r="L45954">
        <v>0.73232323232323226</v>
      </c>
      <c r="M45954" t="s">
        <v>1072</v>
      </c>
      <c r="N45954">
        <v>28.116</v>
      </c>
      <c r="O45954" t="s">
        <v>29</v>
      </c>
      <c r="P45954">
        <v>25.14</v>
      </c>
      <c r="Q45954" t="s">
        <v>42</v>
      </c>
      <c r="R45954" t="s">
        <v>22</v>
      </c>
      <c r="S45954" t="s">
        <v>23</v>
      </c>
      <c r="T45954" t="s">
        <v>53</v>
      </c>
      <c r="U45954" t="s">
        <v>66</v>
      </c>
      <c r="V45954" t="s">
        <v>26</v>
      </c>
    </row>
    <row r="45955" spans="1:22" x14ac:dyDescent="0.35">
      <c r="A45955">
        <v>462994</v>
      </c>
      <c r="B45955" t="s">
        <v>600</v>
      </c>
      <c r="C45955" t="s">
        <v>18</v>
      </c>
      <c r="D45955">
        <v>23</v>
      </c>
      <c r="E45955">
        <v>45845.416666666664</v>
      </c>
      <c r="F45955" t="s">
        <v>1085</v>
      </c>
      <c r="G45955">
        <v>8.41</v>
      </c>
      <c r="H45955">
        <v>17860</v>
      </c>
      <c r="I45955" t="s">
        <v>55</v>
      </c>
      <c r="J45955">
        <v>0.31</v>
      </c>
      <c r="K45955">
        <v>193.43</v>
      </c>
      <c r="L45955">
        <v>0.16026469523858761</v>
      </c>
      <c r="M45955" t="s">
        <v>1072</v>
      </c>
      <c r="N45955">
        <v>133.4667</v>
      </c>
      <c r="O45955" t="s">
        <v>52</v>
      </c>
      <c r="P45955">
        <v>15.12</v>
      </c>
      <c r="Q45955" t="s">
        <v>68</v>
      </c>
      <c r="R45955" t="s">
        <v>22</v>
      </c>
      <c r="S45955" t="s">
        <v>23</v>
      </c>
      <c r="T45955" t="s">
        <v>48</v>
      </c>
      <c r="U45955" t="s">
        <v>25</v>
      </c>
      <c r="V45955" t="s">
        <v>26</v>
      </c>
    </row>
    <row r="45956" spans="1:22" x14ac:dyDescent="0.35">
      <c r="A45956">
        <v>309330</v>
      </c>
      <c r="B45956" t="s">
        <v>505</v>
      </c>
      <c r="C45956" t="s">
        <v>40</v>
      </c>
      <c r="D45956">
        <v>45</v>
      </c>
      <c r="E45956">
        <v>45845.458333333336</v>
      </c>
      <c r="F45956" t="s">
        <v>1085</v>
      </c>
      <c r="G45956">
        <v>91.18</v>
      </c>
      <c r="H45956">
        <v>44622</v>
      </c>
      <c r="I45956" t="s">
        <v>35</v>
      </c>
      <c r="J45956">
        <v>0.39</v>
      </c>
      <c r="K45956">
        <v>4103.1000000000004</v>
      </c>
      <c r="L45956">
        <v>9.5050084082766682E-3</v>
      </c>
      <c r="M45956" t="s">
        <v>1072</v>
      </c>
      <c r="N45956">
        <v>2502.8910000000001</v>
      </c>
      <c r="O45956" t="s">
        <v>29</v>
      </c>
      <c r="P45956">
        <v>11.92</v>
      </c>
      <c r="Q45956" t="s">
        <v>56</v>
      </c>
      <c r="R45956" t="s">
        <v>22</v>
      </c>
      <c r="S45956" t="s">
        <v>23</v>
      </c>
      <c r="T45956" t="s">
        <v>53</v>
      </c>
      <c r="U45956" t="s">
        <v>57</v>
      </c>
      <c r="V45956" t="s">
        <v>38</v>
      </c>
    </row>
    <row r="45957" spans="1:22" x14ac:dyDescent="0.35">
      <c r="A45957">
        <v>190230</v>
      </c>
      <c r="B45957" t="s">
        <v>411</v>
      </c>
      <c r="C45957" t="s">
        <v>34</v>
      </c>
      <c r="D45957">
        <v>21</v>
      </c>
      <c r="E45957">
        <v>45845.5</v>
      </c>
      <c r="F45957" t="s">
        <v>1085</v>
      </c>
      <c r="G45957">
        <v>58.44</v>
      </c>
      <c r="H45957">
        <v>84399</v>
      </c>
      <c r="I45957" t="s">
        <v>51</v>
      </c>
      <c r="J45957">
        <v>0.23</v>
      </c>
      <c r="K45957">
        <v>1227.24</v>
      </c>
      <c r="L45957">
        <v>1.8741240507154266E-2</v>
      </c>
      <c r="M45957" t="s">
        <v>1072</v>
      </c>
      <c r="N45957">
        <v>944.97480000000007</v>
      </c>
      <c r="O45957" t="s">
        <v>20</v>
      </c>
      <c r="P45957">
        <v>16.12</v>
      </c>
      <c r="Q45957" t="s">
        <v>68</v>
      </c>
      <c r="R45957" t="s">
        <v>22</v>
      </c>
      <c r="S45957" t="s">
        <v>23</v>
      </c>
      <c r="T45957" t="s">
        <v>43</v>
      </c>
      <c r="U45957" t="s">
        <v>32</v>
      </c>
      <c r="V45957" t="s">
        <v>38</v>
      </c>
    </row>
    <row r="45958" spans="1:22" x14ac:dyDescent="0.35">
      <c r="A45958">
        <v>959182</v>
      </c>
      <c r="B45958" t="s">
        <v>433</v>
      </c>
      <c r="C45958" t="s">
        <v>80</v>
      </c>
      <c r="D45958">
        <v>36</v>
      </c>
      <c r="E45958">
        <v>45845.541666666664</v>
      </c>
      <c r="F45958" t="s">
        <v>1085</v>
      </c>
      <c r="G45958">
        <v>99.84</v>
      </c>
      <c r="I45958" t="s">
        <v>55</v>
      </c>
      <c r="J45958">
        <v>0.01</v>
      </c>
      <c r="K45958">
        <v>3594.2400000000002</v>
      </c>
      <c r="L45958">
        <v>2.7822293447293442E-4</v>
      </c>
      <c r="M45958" t="s">
        <v>1072</v>
      </c>
      <c r="N45958">
        <v>3558.2976000000003</v>
      </c>
      <c r="O45958" t="s">
        <v>20</v>
      </c>
      <c r="P45958">
        <v>18.16</v>
      </c>
      <c r="Q45958" t="s">
        <v>68</v>
      </c>
      <c r="R45958" t="s">
        <v>22</v>
      </c>
      <c r="S45958" t="s">
        <v>23</v>
      </c>
      <c r="T45958" t="s">
        <v>53</v>
      </c>
      <c r="U45958" t="s">
        <v>66</v>
      </c>
      <c r="V45958" t="s">
        <v>44</v>
      </c>
    </row>
    <row r="45959" spans="1:22" x14ac:dyDescent="0.35">
      <c r="A45959">
        <v>852807</v>
      </c>
      <c r="B45959" t="s">
        <v>485</v>
      </c>
      <c r="C45959" t="s">
        <v>40</v>
      </c>
      <c r="D45959">
        <v>34</v>
      </c>
      <c r="E45959">
        <v>45845.583333333336</v>
      </c>
      <c r="F45959" t="s">
        <v>1085</v>
      </c>
      <c r="G45959">
        <v>67.959999999999994</v>
      </c>
      <c r="H45959">
        <v>48225</v>
      </c>
      <c r="I45959" t="s">
        <v>55</v>
      </c>
      <c r="J45959">
        <v>0.08</v>
      </c>
      <c r="K45959">
        <v>2310.64</v>
      </c>
      <c r="L45959">
        <v>3.4622442267077521E-3</v>
      </c>
      <c r="M45959" t="s">
        <v>1072</v>
      </c>
      <c r="N45959">
        <v>2125.7887999999998</v>
      </c>
      <c r="O45959" t="s">
        <v>52</v>
      </c>
      <c r="P45959">
        <v>27.95</v>
      </c>
      <c r="Q45959" t="s">
        <v>56</v>
      </c>
      <c r="R45959" t="s">
        <v>31</v>
      </c>
      <c r="S45959" t="s">
        <v>23</v>
      </c>
      <c r="T45959" t="s">
        <v>43</v>
      </c>
      <c r="U45959" t="s">
        <v>66</v>
      </c>
      <c r="V45959" t="s">
        <v>44</v>
      </c>
    </row>
    <row r="45960" spans="1:22" x14ac:dyDescent="0.35">
      <c r="A45960">
        <v>244382</v>
      </c>
      <c r="B45960" t="s">
        <v>180</v>
      </c>
      <c r="C45960" t="s">
        <v>80</v>
      </c>
      <c r="D45960">
        <v>2</v>
      </c>
      <c r="E45960">
        <v>45845.625</v>
      </c>
      <c r="F45960" t="s">
        <v>1085</v>
      </c>
      <c r="G45960">
        <v>51.52</v>
      </c>
      <c r="H45960">
        <v>17914</v>
      </c>
      <c r="I45960" t="s">
        <v>64</v>
      </c>
      <c r="J45960">
        <v>0.08</v>
      </c>
      <c r="K45960">
        <v>103.04</v>
      </c>
      <c r="L45960">
        <v>7.7639751552795025E-2</v>
      </c>
      <c r="M45960" t="s">
        <v>1072</v>
      </c>
      <c r="N45960">
        <v>94.796800000000005</v>
      </c>
      <c r="O45960" t="s">
        <v>20</v>
      </c>
      <c r="P45960">
        <v>19.420000000000002</v>
      </c>
      <c r="Q45960" t="s">
        <v>30</v>
      </c>
      <c r="R45960" t="s">
        <v>31</v>
      </c>
      <c r="S45960" t="s">
        <v>23</v>
      </c>
      <c r="T45960" t="s">
        <v>53</v>
      </c>
      <c r="U45960" t="s">
        <v>57</v>
      </c>
      <c r="V45960" t="s">
        <v>26</v>
      </c>
    </row>
    <row r="45961" spans="1:22" x14ac:dyDescent="0.35">
      <c r="A45961">
        <v>724987</v>
      </c>
      <c r="B45961" t="s">
        <v>551</v>
      </c>
      <c r="C45961" t="s">
        <v>59</v>
      </c>
      <c r="D45961">
        <v>18</v>
      </c>
      <c r="E45961">
        <v>45845.666666666664</v>
      </c>
      <c r="F45961" t="s">
        <v>1085</v>
      </c>
      <c r="G45961">
        <v>13.79</v>
      </c>
      <c r="H45961">
        <v>21488</v>
      </c>
      <c r="I45961" t="s">
        <v>51</v>
      </c>
      <c r="J45961">
        <v>0.4</v>
      </c>
      <c r="K45961">
        <v>248.21999999999997</v>
      </c>
      <c r="L45961">
        <v>0.16114736926919671</v>
      </c>
      <c r="M45961" t="s">
        <v>1072</v>
      </c>
      <c r="N45961">
        <v>148.93199999999999</v>
      </c>
      <c r="O45961" t="s">
        <v>52</v>
      </c>
      <c r="P45961">
        <v>27.39</v>
      </c>
      <c r="Q45961" t="s">
        <v>30</v>
      </c>
      <c r="R45961" t="s">
        <v>31</v>
      </c>
      <c r="S45961" t="s">
        <v>23</v>
      </c>
      <c r="T45961" t="s">
        <v>24</v>
      </c>
      <c r="U45961" t="s">
        <v>37</v>
      </c>
      <c r="V45961" t="s">
        <v>44</v>
      </c>
    </row>
    <row r="45962" spans="1:22" x14ac:dyDescent="0.35">
      <c r="A45962">
        <v>189591</v>
      </c>
      <c r="B45962" t="s">
        <v>394</v>
      </c>
      <c r="C45962" t="s">
        <v>34</v>
      </c>
      <c r="D45962">
        <v>27</v>
      </c>
      <c r="E45962">
        <v>45845.708333333336</v>
      </c>
      <c r="F45962" t="s">
        <v>1085</v>
      </c>
      <c r="G45962">
        <v>60.54</v>
      </c>
      <c r="I45962" t="s">
        <v>92</v>
      </c>
      <c r="J45962">
        <v>0.12</v>
      </c>
      <c r="K45962">
        <v>1634.58</v>
      </c>
      <c r="L45962">
        <v>7.3413353889072424E-3</v>
      </c>
      <c r="M45962" t="s">
        <v>1072</v>
      </c>
      <c r="N45962">
        <v>1438.4304</v>
      </c>
      <c r="O45962" t="s">
        <v>29</v>
      </c>
      <c r="P45962">
        <v>22.02</v>
      </c>
      <c r="Q45962" t="s">
        <v>68</v>
      </c>
      <c r="R45962" t="s">
        <v>22</v>
      </c>
      <c r="S45962" t="s">
        <v>23</v>
      </c>
      <c r="T45962" t="s">
        <v>24</v>
      </c>
      <c r="U45962" t="s">
        <v>66</v>
      </c>
      <c r="V45962" t="s">
        <v>38</v>
      </c>
    </row>
    <row r="45963" spans="1:22" x14ac:dyDescent="0.35">
      <c r="A45963">
        <v>835770</v>
      </c>
      <c r="B45963" t="s">
        <v>1002</v>
      </c>
      <c r="C45963" t="s">
        <v>80</v>
      </c>
      <c r="D45963">
        <v>1</v>
      </c>
      <c r="E45963">
        <v>45845.75</v>
      </c>
      <c r="F45963" t="s">
        <v>1085</v>
      </c>
      <c r="G45963">
        <v>53.9</v>
      </c>
      <c r="H45963">
        <v>84324</v>
      </c>
      <c r="I45963" t="s">
        <v>55</v>
      </c>
      <c r="J45963">
        <v>0.3</v>
      </c>
      <c r="K45963">
        <v>53.9</v>
      </c>
      <c r="L45963">
        <v>0.55658627087198509</v>
      </c>
      <c r="M45963" t="s">
        <v>1072</v>
      </c>
      <c r="N45963">
        <v>37.729999999999997</v>
      </c>
      <c r="O45963" t="s">
        <v>52</v>
      </c>
      <c r="P45963">
        <v>15.65</v>
      </c>
      <c r="Q45963" t="s">
        <v>42</v>
      </c>
      <c r="R45963" t="s">
        <v>31</v>
      </c>
      <c r="S45963" t="s">
        <v>23</v>
      </c>
      <c r="T45963" t="s">
        <v>48</v>
      </c>
      <c r="U45963" t="s">
        <v>66</v>
      </c>
      <c r="V45963" t="s">
        <v>44</v>
      </c>
    </row>
    <row r="45964" spans="1:22" x14ac:dyDescent="0.35">
      <c r="A45964">
        <v>521159</v>
      </c>
      <c r="B45964" t="s">
        <v>698</v>
      </c>
      <c r="C45964" t="s">
        <v>46</v>
      </c>
      <c r="D45964">
        <v>20</v>
      </c>
      <c r="E45964">
        <v>45845.791666666664</v>
      </c>
      <c r="F45964" t="s">
        <v>1085</v>
      </c>
      <c r="G45964">
        <v>70.91</v>
      </c>
      <c r="H45964">
        <v>53650</v>
      </c>
      <c r="I45964" t="s">
        <v>51</v>
      </c>
      <c r="J45964">
        <v>0.32</v>
      </c>
      <c r="K45964">
        <v>1418.1999999999998</v>
      </c>
      <c r="L45964">
        <v>2.2563813284445077E-2</v>
      </c>
      <c r="M45964" t="s">
        <v>1072</v>
      </c>
      <c r="N45964">
        <v>964.37599999999975</v>
      </c>
      <c r="O45964" t="s">
        <v>20</v>
      </c>
      <c r="P45964">
        <v>12.41</v>
      </c>
      <c r="Q45964" t="s">
        <v>21</v>
      </c>
      <c r="R45964" t="s">
        <v>31</v>
      </c>
      <c r="S45964" t="s">
        <v>23</v>
      </c>
      <c r="T45964" t="s">
        <v>24</v>
      </c>
      <c r="U45964" t="s">
        <v>37</v>
      </c>
      <c r="V45964" t="s">
        <v>38</v>
      </c>
    </row>
    <row r="45965" spans="1:22" x14ac:dyDescent="0.35">
      <c r="A45965">
        <v>883872</v>
      </c>
      <c r="B45965" t="s">
        <v>789</v>
      </c>
      <c r="C45965" t="s">
        <v>40</v>
      </c>
      <c r="D45965">
        <v>23</v>
      </c>
      <c r="E45965">
        <v>45845.833333333336</v>
      </c>
      <c r="F45965" t="s">
        <v>1085</v>
      </c>
      <c r="G45965">
        <v>94.75</v>
      </c>
      <c r="H45965">
        <v>10871</v>
      </c>
      <c r="I45965" t="s">
        <v>41</v>
      </c>
      <c r="J45965">
        <v>0.28000000000000003</v>
      </c>
      <c r="K45965">
        <v>2179.25</v>
      </c>
      <c r="L45965">
        <v>1.2848457037971779E-2</v>
      </c>
      <c r="M45965" t="s">
        <v>1072</v>
      </c>
      <c r="N45965">
        <v>1569.06</v>
      </c>
      <c r="O45965" t="s">
        <v>52</v>
      </c>
      <c r="P45965">
        <v>17.46</v>
      </c>
      <c r="Q45965" t="s">
        <v>68</v>
      </c>
      <c r="R45965" t="s">
        <v>22</v>
      </c>
      <c r="S45965" t="s">
        <v>23</v>
      </c>
      <c r="T45965" t="s">
        <v>43</v>
      </c>
      <c r="U45965" t="s">
        <v>32</v>
      </c>
      <c r="V45965" t="s">
        <v>26</v>
      </c>
    </row>
    <row r="45966" spans="1:22" x14ac:dyDescent="0.35">
      <c r="A45966">
        <v>787277</v>
      </c>
      <c r="B45966" t="s">
        <v>323</v>
      </c>
      <c r="C45966" t="s">
        <v>40</v>
      </c>
      <c r="D45966">
        <v>38</v>
      </c>
      <c r="E45966">
        <v>45845.875</v>
      </c>
      <c r="F45966" t="s">
        <v>1085</v>
      </c>
      <c r="G45966">
        <v>57.56</v>
      </c>
      <c r="H45966">
        <v>72041</v>
      </c>
      <c r="I45966" t="s">
        <v>64</v>
      </c>
      <c r="J45966">
        <v>0.44</v>
      </c>
      <c r="K45966">
        <v>2187.2800000000002</v>
      </c>
      <c r="L45966">
        <v>2.0116308840203354E-2</v>
      </c>
      <c r="M45966" t="s">
        <v>1072</v>
      </c>
      <c r="N45966">
        <v>1224.8768000000002</v>
      </c>
      <c r="O45966" t="s">
        <v>52</v>
      </c>
      <c r="P45966">
        <v>6.39</v>
      </c>
      <c r="Q45966" t="s">
        <v>56</v>
      </c>
      <c r="R45966" t="s">
        <v>22</v>
      </c>
      <c r="S45966" t="s">
        <v>23</v>
      </c>
      <c r="T45966" t="s">
        <v>43</v>
      </c>
      <c r="U45966" t="s">
        <v>25</v>
      </c>
      <c r="V45966" t="s">
        <v>44</v>
      </c>
    </row>
    <row r="45967" spans="1:22" x14ac:dyDescent="0.35">
      <c r="A45967">
        <v>810026</v>
      </c>
      <c r="B45967" t="s">
        <v>480</v>
      </c>
      <c r="C45967" t="s">
        <v>34</v>
      </c>
      <c r="D45967">
        <v>39</v>
      </c>
      <c r="E45967">
        <v>45845.916666666664</v>
      </c>
      <c r="F45967" t="s">
        <v>1085</v>
      </c>
      <c r="G45967">
        <v>71.62</v>
      </c>
      <c r="H45967">
        <v>15875</v>
      </c>
      <c r="I45967" t="s">
        <v>74</v>
      </c>
      <c r="J45967">
        <v>0.38</v>
      </c>
      <c r="K45967">
        <v>2793.1800000000003</v>
      </c>
      <c r="L45967">
        <v>1.3604565405738261E-2</v>
      </c>
      <c r="M45967" t="s">
        <v>1072</v>
      </c>
      <c r="N45967">
        <v>1731.7716000000003</v>
      </c>
      <c r="O45967" t="s">
        <v>29</v>
      </c>
      <c r="P45967">
        <v>13.24</v>
      </c>
      <c r="Q45967" t="s">
        <v>42</v>
      </c>
      <c r="R45967" t="s">
        <v>22</v>
      </c>
      <c r="S45967" t="s">
        <v>23</v>
      </c>
      <c r="T45967" t="s">
        <v>24</v>
      </c>
      <c r="U45967" t="s">
        <v>37</v>
      </c>
      <c r="V45967" t="s">
        <v>44</v>
      </c>
    </row>
    <row r="45968" spans="1:22" x14ac:dyDescent="0.35">
      <c r="A45968">
        <v>232774</v>
      </c>
      <c r="B45968" t="s">
        <v>572</v>
      </c>
      <c r="C45968" t="s">
        <v>70</v>
      </c>
      <c r="D45968">
        <v>28</v>
      </c>
      <c r="E45968">
        <v>45845.958333333336</v>
      </c>
      <c r="F45968" t="s">
        <v>1085</v>
      </c>
      <c r="G45968">
        <v>81.55</v>
      </c>
      <c r="H45968">
        <v>77467</v>
      </c>
      <c r="I45968" t="s">
        <v>55</v>
      </c>
      <c r="J45968">
        <v>0.1</v>
      </c>
      <c r="K45968">
        <v>2283.4</v>
      </c>
      <c r="L45968">
        <v>4.3794341771043179E-3</v>
      </c>
      <c r="M45968" t="s">
        <v>1072</v>
      </c>
      <c r="N45968">
        <v>2055.06</v>
      </c>
      <c r="O45968" t="s">
        <v>52</v>
      </c>
      <c r="P45968">
        <v>6.21</v>
      </c>
      <c r="Q45968" t="s">
        <v>30</v>
      </c>
      <c r="R45968" t="s">
        <v>31</v>
      </c>
      <c r="S45968" t="s">
        <v>23</v>
      </c>
      <c r="T45968" t="s">
        <v>24</v>
      </c>
      <c r="U45968" t="s">
        <v>37</v>
      </c>
      <c r="V45968" t="s">
        <v>26</v>
      </c>
    </row>
    <row r="45969" spans="1:22" x14ac:dyDescent="0.35">
      <c r="A45969">
        <v>682161</v>
      </c>
      <c r="B45969" t="s">
        <v>441</v>
      </c>
      <c r="C45969" t="s">
        <v>59</v>
      </c>
      <c r="D45969">
        <v>47</v>
      </c>
      <c r="E45969">
        <v>45846</v>
      </c>
      <c r="F45969" t="s">
        <v>1085</v>
      </c>
      <c r="G45969">
        <v>64.56</v>
      </c>
      <c r="H45969">
        <v>14871</v>
      </c>
      <c r="I45969" t="s">
        <v>86</v>
      </c>
      <c r="J45969">
        <v>0.17</v>
      </c>
      <c r="K45969">
        <v>3034.32</v>
      </c>
      <c r="L45969">
        <v>5.6025732289277331E-3</v>
      </c>
      <c r="M45969" t="s">
        <v>1072</v>
      </c>
      <c r="N45969">
        <v>2518.4856</v>
      </c>
      <c r="O45969" t="s">
        <v>20</v>
      </c>
      <c r="P45969">
        <v>9.4600000000000009</v>
      </c>
      <c r="Q45969" t="s">
        <v>56</v>
      </c>
      <c r="R45969" t="s">
        <v>22</v>
      </c>
      <c r="S45969" t="s">
        <v>23</v>
      </c>
      <c r="T45969" t="s">
        <v>53</v>
      </c>
      <c r="U45969" t="s">
        <v>37</v>
      </c>
      <c r="V45969" t="s">
        <v>26</v>
      </c>
    </row>
    <row r="45970" spans="1:22" x14ac:dyDescent="0.35">
      <c r="A45970">
        <v>534478</v>
      </c>
      <c r="B45970" t="s">
        <v>721</v>
      </c>
      <c r="C45970" t="s">
        <v>50</v>
      </c>
      <c r="D45970">
        <v>29</v>
      </c>
      <c r="E45970">
        <v>45846.041666666664</v>
      </c>
      <c r="F45970" t="s">
        <v>1085</v>
      </c>
      <c r="G45970">
        <v>49.52</v>
      </c>
      <c r="H45970">
        <v>43848</v>
      </c>
      <c r="I45970" t="s">
        <v>86</v>
      </c>
      <c r="J45970">
        <v>0.22</v>
      </c>
      <c r="K45970">
        <v>1436.0800000000002</v>
      </c>
      <c r="L45970">
        <v>1.5319480808868587E-2</v>
      </c>
      <c r="M45970" t="s">
        <v>1072</v>
      </c>
      <c r="N45970">
        <v>1120.1424000000002</v>
      </c>
      <c r="O45970" t="s">
        <v>29</v>
      </c>
      <c r="P45970">
        <v>21.84</v>
      </c>
      <c r="Q45970" t="s">
        <v>30</v>
      </c>
      <c r="R45970" t="s">
        <v>31</v>
      </c>
      <c r="S45970" t="s">
        <v>23</v>
      </c>
      <c r="T45970" t="s">
        <v>43</v>
      </c>
      <c r="U45970" t="s">
        <v>66</v>
      </c>
      <c r="V45970" t="s">
        <v>44</v>
      </c>
    </row>
    <row r="45971" spans="1:22" x14ac:dyDescent="0.35">
      <c r="A45971">
        <v>376681</v>
      </c>
      <c r="B45971" t="s">
        <v>192</v>
      </c>
      <c r="C45971" t="s">
        <v>34</v>
      </c>
      <c r="D45971">
        <v>33</v>
      </c>
      <c r="E45971">
        <v>45846.083333333336</v>
      </c>
      <c r="F45971" t="s">
        <v>1085</v>
      </c>
      <c r="G45971">
        <v>6.98</v>
      </c>
      <c r="H45971">
        <v>19917</v>
      </c>
      <c r="I45971" t="s">
        <v>51</v>
      </c>
      <c r="J45971">
        <v>0.21</v>
      </c>
      <c r="K45971">
        <v>230.34</v>
      </c>
      <c r="L45971">
        <v>9.116957541026309E-2</v>
      </c>
      <c r="M45971" t="s">
        <v>1072</v>
      </c>
      <c r="N45971">
        <v>181.96860000000001</v>
      </c>
      <c r="O45971" t="s">
        <v>29</v>
      </c>
      <c r="P45971">
        <v>28.37</v>
      </c>
      <c r="Q45971" t="s">
        <v>68</v>
      </c>
      <c r="R45971" t="s">
        <v>31</v>
      </c>
      <c r="S45971" t="s">
        <v>23</v>
      </c>
      <c r="T45971" t="s">
        <v>48</v>
      </c>
      <c r="U45971" t="s">
        <v>37</v>
      </c>
      <c r="V45971" t="s">
        <v>44</v>
      </c>
    </row>
    <row r="45972" spans="1:22" x14ac:dyDescent="0.35">
      <c r="A45972">
        <v>705716</v>
      </c>
      <c r="B45972" t="s">
        <v>356</v>
      </c>
      <c r="C45972" t="s">
        <v>62</v>
      </c>
      <c r="D45972">
        <v>49</v>
      </c>
      <c r="E45972">
        <v>45846.125</v>
      </c>
      <c r="F45972" t="s">
        <v>1085</v>
      </c>
      <c r="G45972">
        <v>35.08</v>
      </c>
      <c r="H45972">
        <v>60384</v>
      </c>
      <c r="I45972" t="s">
        <v>74</v>
      </c>
      <c r="J45972">
        <v>0.08</v>
      </c>
      <c r="K45972">
        <v>1718.9199999999998</v>
      </c>
      <c r="L45972">
        <v>4.6540851232169042E-3</v>
      </c>
      <c r="M45972" t="s">
        <v>1072</v>
      </c>
      <c r="N45972">
        <v>1581.4063999999998</v>
      </c>
      <c r="O45972" t="s">
        <v>20</v>
      </c>
      <c r="P45972">
        <v>26.68</v>
      </c>
      <c r="Q45972" t="s">
        <v>21</v>
      </c>
      <c r="R45972" t="s">
        <v>31</v>
      </c>
      <c r="S45972" t="s">
        <v>23</v>
      </c>
      <c r="T45972" t="s">
        <v>43</v>
      </c>
      <c r="U45972" t="s">
        <v>66</v>
      </c>
      <c r="V45972" t="s">
        <v>26</v>
      </c>
    </row>
    <row r="45973" spans="1:22" x14ac:dyDescent="0.35">
      <c r="A45973">
        <v>513851</v>
      </c>
      <c r="B45973" t="s">
        <v>512</v>
      </c>
      <c r="C45973" t="s">
        <v>18</v>
      </c>
      <c r="D45973">
        <v>5</v>
      </c>
      <c r="E45973">
        <v>45846.166666666664</v>
      </c>
      <c r="F45973" t="s">
        <v>1085</v>
      </c>
      <c r="G45973">
        <v>73.430000000000007</v>
      </c>
      <c r="H45973">
        <v>85592</v>
      </c>
      <c r="I45973" t="s">
        <v>28</v>
      </c>
      <c r="J45973">
        <v>0.21</v>
      </c>
      <c r="K45973">
        <v>367.15000000000003</v>
      </c>
      <c r="L45973">
        <v>5.7197330791229739E-2</v>
      </c>
      <c r="M45973" t="s">
        <v>1072</v>
      </c>
      <c r="N45973">
        <v>290.04850000000005</v>
      </c>
      <c r="O45973" t="s">
        <v>29</v>
      </c>
      <c r="P45973">
        <v>26.88</v>
      </c>
      <c r="Q45973" t="s">
        <v>21</v>
      </c>
      <c r="R45973" t="s">
        <v>31</v>
      </c>
      <c r="S45973" t="s">
        <v>23</v>
      </c>
      <c r="T45973" t="s">
        <v>53</v>
      </c>
      <c r="U45973" t="s">
        <v>57</v>
      </c>
      <c r="V45973" t="s">
        <v>44</v>
      </c>
    </row>
    <row r="45974" spans="1:22" x14ac:dyDescent="0.35">
      <c r="A45974">
        <v>652832</v>
      </c>
      <c r="B45974" t="s">
        <v>957</v>
      </c>
      <c r="C45974" t="s">
        <v>46</v>
      </c>
      <c r="D45974">
        <v>34</v>
      </c>
      <c r="E45974">
        <v>45846.208333333336</v>
      </c>
      <c r="F45974" t="s">
        <v>1085</v>
      </c>
      <c r="G45974">
        <v>50.83</v>
      </c>
      <c r="I45974" t="s">
        <v>47</v>
      </c>
      <c r="J45974">
        <v>0.49</v>
      </c>
      <c r="K45974">
        <v>1728.22</v>
      </c>
      <c r="L45974">
        <v>2.8352871740866325E-2</v>
      </c>
      <c r="M45974" t="s">
        <v>1072</v>
      </c>
      <c r="N45974">
        <v>881.3922</v>
      </c>
      <c r="O45974" t="s">
        <v>20</v>
      </c>
      <c r="P45974">
        <v>23.59</v>
      </c>
      <c r="Q45974" t="s">
        <v>56</v>
      </c>
      <c r="R45974" t="s">
        <v>31</v>
      </c>
      <c r="S45974" t="s">
        <v>23</v>
      </c>
      <c r="T45974" t="s">
        <v>53</v>
      </c>
      <c r="V45974" t="s">
        <v>38</v>
      </c>
    </row>
    <row r="45975" spans="1:22" x14ac:dyDescent="0.35">
      <c r="A45975">
        <v>427693</v>
      </c>
      <c r="B45975" t="s">
        <v>428</v>
      </c>
      <c r="C45975" t="s">
        <v>34</v>
      </c>
      <c r="D45975">
        <v>8</v>
      </c>
      <c r="E45975">
        <v>45846.25</v>
      </c>
      <c r="F45975" t="s">
        <v>1085</v>
      </c>
      <c r="G45975">
        <v>55.3</v>
      </c>
      <c r="H45975">
        <v>40159</v>
      </c>
      <c r="I45975" t="s">
        <v>35</v>
      </c>
      <c r="J45975">
        <v>0.39</v>
      </c>
      <c r="K45975">
        <v>442.4</v>
      </c>
      <c r="L45975">
        <v>8.8155515370705248E-2</v>
      </c>
      <c r="M45975" t="s">
        <v>1072</v>
      </c>
      <c r="N45975">
        <v>269.86399999999998</v>
      </c>
      <c r="O45975" t="s">
        <v>52</v>
      </c>
      <c r="P45975">
        <v>18.23</v>
      </c>
      <c r="Q45975" t="s">
        <v>56</v>
      </c>
      <c r="R45975" t="s">
        <v>22</v>
      </c>
      <c r="S45975" t="s">
        <v>23</v>
      </c>
      <c r="T45975" t="s">
        <v>53</v>
      </c>
      <c r="U45975" t="s">
        <v>37</v>
      </c>
      <c r="V45975" t="s">
        <v>26</v>
      </c>
    </row>
    <row r="45976" spans="1:22" x14ac:dyDescent="0.35">
      <c r="A45976">
        <v>221875</v>
      </c>
      <c r="B45976" t="s">
        <v>852</v>
      </c>
      <c r="C45976" t="s">
        <v>40</v>
      </c>
      <c r="D45976">
        <v>46</v>
      </c>
      <c r="E45976">
        <v>45846.291666666664</v>
      </c>
      <c r="F45976" t="s">
        <v>1085</v>
      </c>
      <c r="G45976">
        <v>82.15</v>
      </c>
      <c r="H45976">
        <v>84643</v>
      </c>
      <c r="I45976" t="s">
        <v>47</v>
      </c>
      <c r="J45976">
        <v>0.26</v>
      </c>
      <c r="K45976">
        <v>3778.9</v>
      </c>
      <c r="L45976">
        <v>6.8803090846542648E-3</v>
      </c>
      <c r="M45976" t="s">
        <v>1072</v>
      </c>
      <c r="N45976">
        <v>2796.386</v>
      </c>
      <c r="O45976" t="s">
        <v>29</v>
      </c>
      <c r="P45976">
        <v>5.73</v>
      </c>
      <c r="Q45976" t="s">
        <v>42</v>
      </c>
      <c r="R45976" t="s">
        <v>22</v>
      </c>
      <c r="S45976" t="s">
        <v>23</v>
      </c>
      <c r="T45976" t="s">
        <v>48</v>
      </c>
      <c r="U45976" t="s">
        <v>25</v>
      </c>
      <c r="V45976" t="s">
        <v>38</v>
      </c>
    </row>
    <row r="45977" spans="1:22" x14ac:dyDescent="0.35">
      <c r="A45977">
        <v>938387</v>
      </c>
      <c r="B45977" t="s">
        <v>316</v>
      </c>
      <c r="C45977" t="s">
        <v>62</v>
      </c>
      <c r="D45977">
        <v>35</v>
      </c>
      <c r="E45977">
        <v>45846.333333333336</v>
      </c>
      <c r="F45977" t="s">
        <v>1085</v>
      </c>
      <c r="G45977">
        <v>17.64</v>
      </c>
      <c r="H45977">
        <v>85013</v>
      </c>
      <c r="I45977" t="s">
        <v>86</v>
      </c>
      <c r="J45977">
        <v>0.33</v>
      </c>
      <c r="K45977">
        <v>617.4</v>
      </c>
      <c r="L45977">
        <v>5.3449951409135089E-2</v>
      </c>
      <c r="M45977" t="s">
        <v>1072</v>
      </c>
      <c r="N45977">
        <v>413.65799999999996</v>
      </c>
      <c r="O45977" t="s">
        <v>52</v>
      </c>
      <c r="P45977">
        <v>7.8</v>
      </c>
      <c r="Q45977" t="s">
        <v>30</v>
      </c>
      <c r="R45977" t="s">
        <v>31</v>
      </c>
      <c r="S45977" t="s">
        <v>23</v>
      </c>
      <c r="T45977" t="s">
        <v>43</v>
      </c>
      <c r="U45977" t="s">
        <v>25</v>
      </c>
      <c r="V45977" t="s">
        <v>44</v>
      </c>
    </row>
    <row r="45978" spans="1:22" x14ac:dyDescent="0.35">
      <c r="A45978">
        <v>870936</v>
      </c>
      <c r="B45978" t="s">
        <v>824</v>
      </c>
      <c r="C45978" t="s">
        <v>70</v>
      </c>
      <c r="D45978">
        <v>19</v>
      </c>
      <c r="E45978">
        <v>45846.375</v>
      </c>
      <c r="F45978" t="s">
        <v>1085</v>
      </c>
      <c r="G45978">
        <v>79.97</v>
      </c>
      <c r="H45978">
        <v>84468</v>
      </c>
      <c r="I45978" t="s">
        <v>55</v>
      </c>
      <c r="J45978">
        <v>0.06</v>
      </c>
      <c r="K45978">
        <v>1519.43</v>
      </c>
      <c r="L45978">
        <v>3.9488492395174501E-3</v>
      </c>
      <c r="M45978" t="s">
        <v>1072</v>
      </c>
      <c r="N45978">
        <v>1428.2642000000001</v>
      </c>
      <c r="O45978" t="s">
        <v>52</v>
      </c>
      <c r="P45978">
        <v>16.809999999999999</v>
      </c>
      <c r="Q45978" t="s">
        <v>30</v>
      </c>
      <c r="R45978" t="s">
        <v>31</v>
      </c>
      <c r="S45978" t="s">
        <v>23</v>
      </c>
      <c r="T45978" t="s">
        <v>43</v>
      </c>
      <c r="U45978" t="s">
        <v>66</v>
      </c>
      <c r="V45978" t="s">
        <v>38</v>
      </c>
    </row>
    <row r="45979" spans="1:22" x14ac:dyDescent="0.35">
      <c r="A45979">
        <v>210024</v>
      </c>
      <c r="B45979" t="s">
        <v>889</v>
      </c>
      <c r="C45979" t="s">
        <v>80</v>
      </c>
      <c r="D45979">
        <v>42</v>
      </c>
      <c r="E45979">
        <v>45846.416666666664</v>
      </c>
      <c r="F45979" t="s">
        <v>1085</v>
      </c>
      <c r="G45979">
        <v>62.75</v>
      </c>
      <c r="H45979">
        <v>91556</v>
      </c>
      <c r="I45979" t="s">
        <v>55</v>
      </c>
      <c r="J45979">
        <v>0.1</v>
      </c>
      <c r="K45979">
        <v>2635.5</v>
      </c>
      <c r="L45979">
        <v>3.7943464238284958E-3</v>
      </c>
      <c r="M45979" t="s">
        <v>1072</v>
      </c>
      <c r="N45979">
        <v>2371.9500000000003</v>
      </c>
      <c r="O45979" t="s">
        <v>52</v>
      </c>
      <c r="P45979">
        <v>26.82</v>
      </c>
      <c r="Q45979" t="s">
        <v>21</v>
      </c>
      <c r="R45979" t="s">
        <v>22</v>
      </c>
      <c r="S45979" t="s">
        <v>23</v>
      </c>
      <c r="T45979" t="s">
        <v>24</v>
      </c>
      <c r="U45979" t="s">
        <v>57</v>
      </c>
      <c r="V45979" t="s">
        <v>26</v>
      </c>
    </row>
    <row r="45980" spans="1:22" x14ac:dyDescent="0.35">
      <c r="A45980">
        <v>530524</v>
      </c>
      <c r="B45980" t="s">
        <v>746</v>
      </c>
      <c r="C45980" t="s">
        <v>73</v>
      </c>
      <c r="D45980">
        <v>11</v>
      </c>
      <c r="E45980">
        <v>45846.458333333336</v>
      </c>
      <c r="F45980" t="s">
        <v>1085</v>
      </c>
      <c r="G45980">
        <v>28.51</v>
      </c>
      <c r="H45980">
        <v>40951</v>
      </c>
      <c r="I45980" t="s">
        <v>19</v>
      </c>
      <c r="J45980">
        <v>0.44</v>
      </c>
      <c r="K45980">
        <v>313.61</v>
      </c>
      <c r="L45980">
        <v>0.14030164854437038</v>
      </c>
      <c r="M45980" t="s">
        <v>1072</v>
      </c>
      <c r="N45980">
        <v>175.62160000000003</v>
      </c>
      <c r="O45980" t="s">
        <v>20</v>
      </c>
      <c r="P45980">
        <v>16.350000000000001</v>
      </c>
      <c r="Q45980" t="s">
        <v>30</v>
      </c>
      <c r="R45980" t="s">
        <v>22</v>
      </c>
      <c r="S45980" t="s">
        <v>23</v>
      </c>
      <c r="T45980" t="s">
        <v>48</v>
      </c>
      <c r="U45980" t="s">
        <v>32</v>
      </c>
      <c r="V45980" t="s">
        <v>26</v>
      </c>
    </row>
    <row r="45981" spans="1:22" x14ac:dyDescent="0.35">
      <c r="A45981">
        <v>304698</v>
      </c>
      <c r="B45981" t="s">
        <v>343</v>
      </c>
      <c r="C45981" t="s">
        <v>62</v>
      </c>
      <c r="D45981">
        <v>30</v>
      </c>
      <c r="E45981">
        <v>45846.5</v>
      </c>
      <c r="F45981" t="s">
        <v>1085</v>
      </c>
      <c r="G45981">
        <v>11.14</v>
      </c>
      <c r="H45981">
        <v>33196</v>
      </c>
      <c r="I45981" t="s">
        <v>47</v>
      </c>
      <c r="J45981">
        <v>0.28999999999999998</v>
      </c>
      <c r="K45981">
        <v>334.20000000000005</v>
      </c>
      <c r="L45981">
        <v>8.6774386594853356E-2</v>
      </c>
      <c r="M45981" t="s">
        <v>1072</v>
      </c>
      <c r="N45981">
        <v>237.28200000000001</v>
      </c>
      <c r="O45981" t="s">
        <v>52</v>
      </c>
      <c r="P45981">
        <v>14</v>
      </c>
      <c r="Q45981" t="s">
        <v>56</v>
      </c>
      <c r="R45981" t="s">
        <v>31</v>
      </c>
      <c r="S45981" t="s">
        <v>23</v>
      </c>
      <c r="T45981" t="s">
        <v>43</v>
      </c>
      <c r="U45981" t="s">
        <v>32</v>
      </c>
      <c r="V45981" t="s">
        <v>26</v>
      </c>
    </row>
    <row r="45982" spans="1:22" x14ac:dyDescent="0.35">
      <c r="A45982">
        <v>364313</v>
      </c>
      <c r="B45982" t="s">
        <v>307</v>
      </c>
      <c r="C45982" t="s">
        <v>70</v>
      </c>
      <c r="D45982">
        <v>49</v>
      </c>
      <c r="E45982">
        <v>45846.541666666664</v>
      </c>
      <c r="F45982" t="s">
        <v>1085</v>
      </c>
      <c r="G45982">
        <v>33.380000000000003</v>
      </c>
      <c r="H45982">
        <v>28552</v>
      </c>
      <c r="I45982" t="s">
        <v>47</v>
      </c>
      <c r="J45982">
        <v>0.03</v>
      </c>
      <c r="K45982">
        <v>1635.6200000000001</v>
      </c>
      <c r="L45982">
        <v>1.8341668602731684E-3</v>
      </c>
      <c r="M45982" t="s">
        <v>1072</v>
      </c>
      <c r="N45982">
        <v>1586.5514000000001</v>
      </c>
      <c r="O45982" t="s">
        <v>52</v>
      </c>
      <c r="P45982">
        <v>17.239999999999998</v>
      </c>
      <c r="Q45982" t="s">
        <v>30</v>
      </c>
      <c r="R45982" t="s">
        <v>31</v>
      </c>
      <c r="S45982" t="s">
        <v>23</v>
      </c>
      <c r="T45982" t="s">
        <v>43</v>
      </c>
      <c r="U45982" t="s">
        <v>37</v>
      </c>
      <c r="V45982" t="s">
        <v>26</v>
      </c>
    </row>
    <row r="45983" spans="1:22" x14ac:dyDescent="0.35">
      <c r="A45983">
        <v>472208</v>
      </c>
      <c r="B45983" t="s">
        <v>946</v>
      </c>
      <c r="C45983" t="s">
        <v>80</v>
      </c>
      <c r="D45983">
        <v>1</v>
      </c>
      <c r="E45983">
        <v>45846.583333333336</v>
      </c>
      <c r="F45983" t="s">
        <v>1085</v>
      </c>
      <c r="G45983">
        <v>52.16</v>
      </c>
      <c r="H45983">
        <v>48846</v>
      </c>
      <c r="I45983" t="s">
        <v>35</v>
      </c>
      <c r="J45983">
        <v>0</v>
      </c>
      <c r="K45983">
        <v>52.16</v>
      </c>
      <c r="L45983">
        <v>0</v>
      </c>
      <c r="M45983" t="s">
        <v>1072</v>
      </c>
      <c r="N45983">
        <v>52.16</v>
      </c>
      <c r="O45983" t="s">
        <v>52</v>
      </c>
      <c r="P45983">
        <v>26.92</v>
      </c>
      <c r="Q45983" t="s">
        <v>21</v>
      </c>
      <c r="R45983" t="s">
        <v>31</v>
      </c>
      <c r="S45983" t="s">
        <v>23</v>
      </c>
      <c r="T45983" t="s">
        <v>24</v>
      </c>
      <c r="U45983" t="s">
        <v>66</v>
      </c>
      <c r="V45983" t="s">
        <v>44</v>
      </c>
    </row>
    <row r="45984" spans="1:22" x14ac:dyDescent="0.35">
      <c r="A45984">
        <v>273875</v>
      </c>
      <c r="B45984" t="s">
        <v>1060</v>
      </c>
      <c r="C45984" t="s">
        <v>70</v>
      </c>
      <c r="D45984">
        <v>47</v>
      </c>
      <c r="E45984">
        <v>45846.666666666664</v>
      </c>
      <c r="F45984" t="s">
        <v>1085</v>
      </c>
      <c r="G45984">
        <v>10.39</v>
      </c>
      <c r="H45984">
        <v>37137</v>
      </c>
      <c r="I45984" t="s">
        <v>64</v>
      </c>
      <c r="J45984">
        <v>0.23</v>
      </c>
      <c r="K45984">
        <v>488.33000000000004</v>
      </c>
      <c r="L45984">
        <v>4.7099297606127008E-2</v>
      </c>
      <c r="M45984" t="s">
        <v>1072</v>
      </c>
      <c r="N45984">
        <v>376.01410000000004</v>
      </c>
      <c r="O45984" t="s">
        <v>20</v>
      </c>
      <c r="P45984">
        <v>11.35</v>
      </c>
      <c r="Q45984" t="s">
        <v>68</v>
      </c>
      <c r="R45984" t="s">
        <v>31</v>
      </c>
      <c r="S45984" t="s">
        <v>23</v>
      </c>
      <c r="T45984" t="s">
        <v>43</v>
      </c>
      <c r="U45984" t="s">
        <v>57</v>
      </c>
      <c r="V45984" t="s">
        <v>44</v>
      </c>
    </row>
    <row r="45985" spans="1:22" x14ac:dyDescent="0.35">
      <c r="A45985">
        <v>873699</v>
      </c>
      <c r="B45985" t="s">
        <v>278</v>
      </c>
      <c r="C45985" t="s">
        <v>40</v>
      </c>
      <c r="D45985">
        <v>17</v>
      </c>
      <c r="E45985">
        <v>45846.708333333336</v>
      </c>
      <c r="F45985" t="s">
        <v>1085</v>
      </c>
      <c r="G45985">
        <v>99.9</v>
      </c>
      <c r="H45985">
        <v>24177</v>
      </c>
      <c r="I45985" t="s">
        <v>86</v>
      </c>
      <c r="J45985">
        <v>0.11</v>
      </c>
      <c r="K45985">
        <v>1698.3000000000002</v>
      </c>
      <c r="L45985">
        <v>6.477065300594712E-3</v>
      </c>
      <c r="M45985" t="s">
        <v>1072</v>
      </c>
      <c r="N45985">
        <v>1511.4870000000001</v>
      </c>
      <c r="O45985" t="s">
        <v>20</v>
      </c>
      <c r="P45985">
        <v>27.01</v>
      </c>
      <c r="Q45985" t="s">
        <v>21</v>
      </c>
      <c r="R45985" t="s">
        <v>31</v>
      </c>
      <c r="S45985" t="s">
        <v>23</v>
      </c>
      <c r="T45985" t="s">
        <v>53</v>
      </c>
      <c r="U45985" t="s">
        <v>57</v>
      </c>
      <c r="V45985" t="s">
        <v>26</v>
      </c>
    </row>
    <row r="45986" spans="1:22" x14ac:dyDescent="0.35">
      <c r="A45986">
        <v>193988</v>
      </c>
      <c r="B45986" t="s">
        <v>946</v>
      </c>
      <c r="C45986" t="s">
        <v>62</v>
      </c>
      <c r="D45986">
        <v>10</v>
      </c>
      <c r="E45986">
        <v>45846.75</v>
      </c>
      <c r="F45986" t="s">
        <v>1085</v>
      </c>
      <c r="G45986">
        <v>14.12</v>
      </c>
      <c r="H45986">
        <v>62179</v>
      </c>
      <c r="I45986" t="s">
        <v>92</v>
      </c>
      <c r="J45986">
        <v>7.0000000000000007E-2</v>
      </c>
      <c r="K45986">
        <v>141.19999999999999</v>
      </c>
      <c r="L45986">
        <v>4.9575070821529746E-2</v>
      </c>
      <c r="M45986" t="s">
        <v>1072</v>
      </c>
      <c r="N45986">
        <v>131.31599999999997</v>
      </c>
      <c r="O45986" t="s">
        <v>20</v>
      </c>
      <c r="P45986">
        <v>20.99</v>
      </c>
      <c r="Q45986" t="s">
        <v>68</v>
      </c>
      <c r="R45986" t="s">
        <v>31</v>
      </c>
      <c r="S45986" t="s">
        <v>23</v>
      </c>
      <c r="T45986" t="s">
        <v>24</v>
      </c>
      <c r="U45986" t="s">
        <v>66</v>
      </c>
      <c r="V45986" t="s">
        <v>44</v>
      </c>
    </row>
    <row r="45987" spans="1:22" x14ac:dyDescent="0.35">
      <c r="A45987">
        <v>370161</v>
      </c>
      <c r="B45987" t="s">
        <v>964</v>
      </c>
      <c r="C45987" t="s">
        <v>40</v>
      </c>
      <c r="D45987">
        <v>12</v>
      </c>
      <c r="E45987">
        <v>45846.791666666664</v>
      </c>
      <c r="F45987" t="s">
        <v>1085</v>
      </c>
      <c r="G45987">
        <v>51.25</v>
      </c>
      <c r="H45987">
        <v>55904</v>
      </c>
      <c r="I45987" t="s">
        <v>28</v>
      </c>
      <c r="J45987">
        <v>0.03</v>
      </c>
      <c r="K45987">
        <v>615</v>
      </c>
      <c r="L45987">
        <v>4.8780487804878049E-3</v>
      </c>
      <c r="M45987" t="s">
        <v>1072</v>
      </c>
      <c r="N45987">
        <v>596.54999999999995</v>
      </c>
      <c r="O45987" t="s">
        <v>20</v>
      </c>
      <c r="P45987">
        <v>21.3</v>
      </c>
      <c r="Q45987" t="s">
        <v>68</v>
      </c>
      <c r="R45987" t="s">
        <v>22</v>
      </c>
      <c r="S45987" t="s">
        <v>23</v>
      </c>
      <c r="T45987" t="s">
        <v>48</v>
      </c>
      <c r="U45987" t="s">
        <v>25</v>
      </c>
      <c r="V45987" t="s">
        <v>38</v>
      </c>
    </row>
    <row r="45988" spans="1:22" x14ac:dyDescent="0.35">
      <c r="A45988">
        <v>536894</v>
      </c>
      <c r="B45988" t="s">
        <v>760</v>
      </c>
      <c r="C45988" t="s">
        <v>70</v>
      </c>
      <c r="D45988">
        <v>36</v>
      </c>
      <c r="E45988">
        <v>45846.833333333336</v>
      </c>
      <c r="F45988" t="s">
        <v>1085</v>
      </c>
      <c r="G45988">
        <v>90.4</v>
      </c>
      <c r="H45988">
        <v>36832</v>
      </c>
      <c r="I45988" t="s">
        <v>51</v>
      </c>
      <c r="J45988">
        <v>0.33</v>
      </c>
      <c r="K45988">
        <v>3254.4</v>
      </c>
      <c r="L45988">
        <v>1.0140117994100296E-2</v>
      </c>
      <c r="M45988" t="s">
        <v>1072</v>
      </c>
      <c r="N45988">
        <v>2180.4479999999999</v>
      </c>
      <c r="O45988" t="s">
        <v>29</v>
      </c>
      <c r="P45988">
        <v>12.72</v>
      </c>
      <c r="Q45988" t="s">
        <v>42</v>
      </c>
      <c r="R45988" t="s">
        <v>22</v>
      </c>
      <c r="S45988" t="s">
        <v>23</v>
      </c>
      <c r="T45988" t="s">
        <v>43</v>
      </c>
      <c r="U45988" t="s">
        <v>32</v>
      </c>
      <c r="V45988" t="s">
        <v>26</v>
      </c>
    </row>
    <row r="45989" spans="1:22" x14ac:dyDescent="0.35">
      <c r="A45989">
        <v>550608</v>
      </c>
      <c r="B45989" t="s">
        <v>599</v>
      </c>
      <c r="C45989" t="s">
        <v>59</v>
      </c>
      <c r="D45989">
        <v>30</v>
      </c>
      <c r="E45989">
        <v>45846.875</v>
      </c>
      <c r="F45989" t="s">
        <v>1085</v>
      </c>
      <c r="G45989">
        <v>33.75</v>
      </c>
      <c r="H45989">
        <v>77843</v>
      </c>
      <c r="I45989" t="s">
        <v>92</v>
      </c>
      <c r="J45989">
        <v>0.06</v>
      </c>
      <c r="K45989">
        <v>1012.5</v>
      </c>
      <c r="L45989">
        <v>5.9259259259259256E-3</v>
      </c>
      <c r="M45989" t="s">
        <v>1072</v>
      </c>
      <c r="N45989">
        <v>951.75</v>
      </c>
      <c r="O45989" t="s">
        <v>29</v>
      </c>
      <c r="P45989">
        <v>24.45</v>
      </c>
      <c r="Q45989" t="s">
        <v>21</v>
      </c>
      <c r="R45989" t="s">
        <v>31</v>
      </c>
      <c r="S45989" t="s">
        <v>23</v>
      </c>
      <c r="T45989" t="s">
        <v>24</v>
      </c>
      <c r="U45989" t="s">
        <v>37</v>
      </c>
      <c r="V45989" t="s">
        <v>44</v>
      </c>
    </row>
    <row r="45990" spans="1:22" x14ac:dyDescent="0.35">
      <c r="A45990">
        <v>657236</v>
      </c>
      <c r="B45990" t="s">
        <v>255</v>
      </c>
      <c r="C45990" t="s">
        <v>73</v>
      </c>
      <c r="D45990">
        <v>8</v>
      </c>
      <c r="E45990">
        <v>45846.916666666664</v>
      </c>
      <c r="F45990" t="s">
        <v>1085</v>
      </c>
      <c r="G45990">
        <v>93</v>
      </c>
      <c r="H45990">
        <v>26677</v>
      </c>
      <c r="I45990" t="s">
        <v>55</v>
      </c>
      <c r="J45990">
        <v>0.36</v>
      </c>
      <c r="K45990">
        <v>744</v>
      </c>
      <c r="L45990">
        <v>4.8387096774193547E-2</v>
      </c>
      <c r="M45990" t="s">
        <v>1072</v>
      </c>
      <c r="N45990">
        <v>476.16</v>
      </c>
      <c r="O45990" t="s">
        <v>52</v>
      </c>
      <c r="P45990">
        <v>27.4</v>
      </c>
      <c r="Q45990" t="s">
        <v>68</v>
      </c>
      <c r="R45990" t="s">
        <v>31</v>
      </c>
      <c r="S45990" t="s">
        <v>23</v>
      </c>
      <c r="T45990" t="s">
        <v>43</v>
      </c>
      <c r="U45990" t="s">
        <v>57</v>
      </c>
      <c r="V45990" t="s">
        <v>44</v>
      </c>
    </row>
    <row r="45991" spans="1:22" x14ac:dyDescent="0.35">
      <c r="A45991">
        <v>191529</v>
      </c>
      <c r="B45991" t="s">
        <v>472</v>
      </c>
      <c r="C45991" t="s">
        <v>76</v>
      </c>
      <c r="D45991">
        <v>33</v>
      </c>
      <c r="E45991">
        <v>45846.958333333336</v>
      </c>
      <c r="F45991" t="s">
        <v>1085</v>
      </c>
      <c r="G45991">
        <v>10.130000000000001</v>
      </c>
      <c r="H45991">
        <v>86124</v>
      </c>
      <c r="I45991" t="s">
        <v>35</v>
      </c>
      <c r="J45991">
        <v>0.26</v>
      </c>
      <c r="K45991">
        <v>334.29</v>
      </c>
      <c r="L45991">
        <v>7.7776780639564447E-2</v>
      </c>
      <c r="M45991" t="s">
        <v>1072</v>
      </c>
      <c r="N45991">
        <v>247.37460000000002</v>
      </c>
      <c r="O45991" t="s">
        <v>20</v>
      </c>
      <c r="P45991">
        <v>8.6300000000000008</v>
      </c>
      <c r="Q45991" t="s">
        <v>42</v>
      </c>
      <c r="R45991" t="s">
        <v>22</v>
      </c>
      <c r="S45991" t="s">
        <v>23</v>
      </c>
      <c r="T45991" t="s">
        <v>24</v>
      </c>
      <c r="U45991" t="s">
        <v>57</v>
      </c>
      <c r="V45991" t="s">
        <v>26</v>
      </c>
    </row>
    <row r="45992" spans="1:22" x14ac:dyDescent="0.35">
      <c r="A45992">
        <v>988200</v>
      </c>
      <c r="B45992" t="s">
        <v>434</v>
      </c>
      <c r="C45992" t="s">
        <v>80</v>
      </c>
      <c r="D45992">
        <v>13</v>
      </c>
      <c r="E45992">
        <v>45847</v>
      </c>
      <c r="F45992" t="s">
        <v>1085</v>
      </c>
      <c r="G45992">
        <v>2.67</v>
      </c>
      <c r="H45992">
        <v>32682</v>
      </c>
      <c r="I45992" t="s">
        <v>60</v>
      </c>
      <c r="J45992">
        <v>0.06</v>
      </c>
      <c r="K45992">
        <v>34.71</v>
      </c>
      <c r="L45992">
        <v>0.17286084701815038</v>
      </c>
      <c r="M45992" t="s">
        <v>1072</v>
      </c>
      <c r="N45992">
        <v>32.627400000000002</v>
      </c>
      <c r="O45992" t="s">
        <v>20</v>
      </c>
      <c r="P45992">
        <v>12.74</v>
      </c>
      <c r="Q45992" t="s">
        <v>21</v>
      </c>
      <c r="R45992" t="s">
        <v>31</v>
      </c>
      <c r="S45992" t="s">
        <v>23</v>
      </c>
      <c r="T45992" t="s">
        <v>48</v>
      </c>
      <c r="U45992" t="s">
        <v>25</v>
      </c>
      <c r="V45992" t="s">
        <v>26</v>
      </c>
    </row>
    <row r="45993" spans="1:22" x14ac:dyDescent="0.35">
      <c r="A45993">
        <v>439291</v>
      </c>
      <c r="B45993" t="s">
        <v>918</v>
      </c>
      <c r="C45993" t="s">
        <v>18</v>
      </c>
      <c r="D45993">
        <v>34</v>
      </c>
      <c r="E45993">
        <v>45847.041666666664</v>
      </c>
      <c r="F45993" t="s">
        <v>1085</v>
      </c>
      <c r="G45993">
        <v>73.92</v>
      </c>
      <c r="H45993">
        <v>47266</v>
      </c>
      <c r="I45993" t="s">
        <v>74</v>
      </c>
      <c r="J45993">
        <v>0.37</v>
      </c>
      <c r="K45993">
        <v>2513.2800000000002</v>
      </c>
      <c r="L45993">
        <v>1.4721797810033103E-2</v>
      </c>
      <c r="M45993" t="s">
        <v>1072</v>
      </c>
      <c r="N45993">
        <v>1583.3664000000001</v>
      </c>
      <c r="O45993" t="s">
        <v>52</v>
      </c>
      <c r="P45993">
        <v>5.82</v>
      </c>
      <c r="Q45993" t="s">
        <v>30</v>
      </c>
      <c r="R45993" t="s">
        <v>22</v>
      </c>
      <c r="S45993" t="s">
        <v>23</v>
      </c>
      <c r="T45993" t="s">
        <v>48</v>
      </c>
      <c r="U45993" t="s">
        <v>66</v>
      </c>
      <c r="V45993" t="s">
        <v>26</v>
      </c>
    </row>
    <row r="45994" spans="1:22" x14ac:dyDescent="0.35">
      <c r="A45994">
        <v>656507</v>
      </c>
      <c r="B45994" t="s">
        <v>77</v>
      </c>
      <c r="C45994" t="s">
        <v>62</v>
      </c>
      <c r="D45994">
        <v>22</v>
      </c>
      <c r="E45994">
        <v>45847.083333333336</v>
      </c>
      <c r="F45994" t="s">
        <v>1085</v>
      </c>
      <c r="G45994">
        <v>10.93</v>
      </c>
      <c r="H45994">
        <v>72420</v>
      </c>
      <c r="I45994" t="s">
        <v>92</v>
      </c>
      <c r="J45994">
        <v>0.1</v>
      </c>
      <c r="K45994">
        <v>240.45999999999998</v>
      </c>
      <c r="L45994">
        <v>4.1586958329867758E-2</v>
      </c>
      <c r="M45994" t="s">
        <v>1072</v>
      </c>
      <c r="N45994">
        <v>216.41399999999999</v>
      </c>
      <c r="O45994" t="s">
        <v>29</v>
      </c>
      <c r="P45994">
        <v>18.98</v>
      </c>
      <c r="Q45994" t="s">
        <v>68</v>
      </c>
      <c r="R45994" t="s">
        <v>31</v>
      </c>
      <c r="S45994" t="s">
        <v>23</v>
      </c>
      <c r="T45994" t="s">
        <v>48</v>
      </c>
      <c r="U45994" t="s">
        <v>32</v>
      </c>
      <c r="V45994" t="s">
        <v>44</v>
      </c>
    </row>
    <row r="45995" spans="1:22" x14ac:dyDescent="0.35">
      <c r="A45995">
        <v>261932</v>
      </c>
      <c r="B45995" t="s">
        <v>205</v>
      </c>
      <c r="C45995" t="s">
        <v>46</v>
      </c>
      <c r="D45995">
        <v>43</v>
      </c>
      <c r="E45995">
        <v>45847.125</v>
      </c>
      <c r="F45995" t="s">
        <v>1085</v>
      </c>
      <c r="G45995">
        <v>82.29</v>
      </c>
      <c r="H45995">
        <v>89372</v>
      </c>
      <c r="I45995" t="s">
        <v>51</v>
      </c>
      <c r="J45995">
        <v>0.49</v>
      </c>
      <c r="K45995">
        <v>3538.4700000000003</v>
      </c>
      <c r="L45995">
        <v>1.3847792972668978E-2</v>
      </c>
      <c r="M45995" t="s">
        <v>1072</v>
      </c>
      <c r="N45995">
        <v>1804.6197000000002</v>
      </c>
      <c r="O45995" t="s">
        <v>20</v>
      </c>
      <c r="P45995">
        <v>18.649999999999999</v>
      </c>
      <c r="Q45995" t="s">
        <v>68</v>
      </c>
      <c r="R45995" t="s">
        <v>22</v>
      </c>
      <c r="S45995" t="s">
        <v>23</v>
      </c>
      <c r="T45995" t="s">
        <v>24</v>
      </c>
      <c r="U45995" t="s">
        <v>25</v>
      </c>
      <c r="V45995" t="s">
        <v>44</v>
      </c>
    </row>
    <row r="45996" spans="1:22" x14ac:dyDescent="0.35">
      <c r="A45996">
        <v>252135</v>
      </c>
      <c r="B45996" t="s">
        <v>157</v>
      </c>
      <c r="C45996" t="s">
        <v>50</v>
      </c>
      <c r="D45996">
        <v>10</v>
      </c>
      <c r="E45996">
        <v>45847.208333333336</v>
      </c>
      <c r="F45996" t="s">
        <v>1085</v>
      </c>
      <c r="G45996">
        <v>63.73</v>
      </c>
      <c r="H45996">
        <v>94868</v>
      </c>
      <c r="I45996" t="s">
        <v>74</v>
      </c>
      <c r="J45996">
        <v>0.32</v>
      </c>
      <c r="K45996">
        <v>637.29999999999995</v>
      </c>
      <c r="L45996">
        <v>5.0211831162717713E-2</v>
      </c>
      <c r="M45996" t="s">
        <v>1072</v>
      </c>
      <c r="N45996">
        <v>433.36399999999992</v>
      </c>
      <c r="O45996" t="s">
        <v>52</v>
      </c>
      <c r="P45996">
        <v>29.42</v>
      </c>
      <c r="Q45996" t="s">
        <v>68</v>
      </c>
      <c r="R45996" t="s">
        <v>31</v>
      </c>
      <c r="S45996" t="s">
        <v>23</v>
      </c>
      <c r="T45996" t="s">
        <v>48</v>
      </c>
      <c r="U45996" t="s">
        <v>57</v>
      </c>
      <c r="V45996" t="s">
        <v>38</v>
      </c>
    </row>
    <row r="45997" spans="1:22" x14ac:dyDescent="0.35">
      <c r="A45997">
        <v>966033</v>
      </c>
      <c r="B45997" t="s">
        <v>822</v>
      </c>
      <c r="C45997" t="s">
        <v>59</v>
      </c>
      <c r="D45997">
        <v>26</v>
      </c>
      <c r="E45997">
        <v>45847.25</v>
      </c>
      <c r="F45997" t="s">
        <v>1085</v>
      </c>
      <c r="G45997">
        <v>51.14</v>
      </c>
      <c r="I45997" t="s">
        <v>41</v>
      </c>
      <c r="J45997">
        <v>0.4</v>
      </c>
      <c r="K45997">
        <v>1329.64</v>
      </c>
      <c r="L45997">
        <v>3.0083330826389094E-2</v>
      </c>
      <c r="M45997" t="s">
        <v>1072</v>
      </c>
      <c r="N45997">
        <v>797.78399999999999</v>
      </c>
      <c r="O45997" t="s">
        <v>29</v>
      </c>
      <c r="P45997">
        <v>12.9</v>
      </c>
      <c r="Q45997" t="s">
        <v>42</v>
      </c>
      <c r="R45997" t="s">
        <v>31</v>
      </c>
      <c r="S45997" t="s">
        <v>23</v>
      </c>
      <c r="T45997" t="s">
        <v>43</v>
      </c>
      <c r="V45997" t="s">
        <v>44</v>
      </c>
    </row>
    <row r="45998" spans="1:22" x14ac:dyDescent="0.35">
      <c r="A45998">
        <v>517540</v>
      </c>
      <c r="B45998" t="s">
        <v>157</v>
      </c>
      <c r="C45998" t="s">
        <v>73</v>
      </c>
      <c r="D45998">
        <v>40</v>
      </c>
      <c r="E45998">
        <v>45847.291666666664</v>
      </c>
      <c r="F45998" t="s">
        <v>1085</v>
      </c>
      <c r="G45998">
        <v>97.59</v>
      </c>
      <c r="H45998">
        <v>11311</v>
      </c>
      <c r="I45998" t="s">
        <v>64</v>
      </c>
      <c r="J45998">
        <v>0.48</v>
      </c>
      <c r="K45998">
        <v>3903.6000000000004</v>
      </c>
      <c r="L45998">
        <v>1.2296341838303105E-2</v>
      </c>
      <c r="M45998" t="s">
        <v>1072</v>
      </c>
      <c r="N45998">
        <v>2029.8720000000003</v>
      </c>
      <c r="O45998" t="s">
        <v>52</v>
      </c>
      <c r="P45998">
        <v>9.2899999999999991</v>
      </c>
      <c r="Q45998" t="s">
        <v>68</v>
      </c>
      <c r="R45998" t="s">
        <v>31</v>
      </c>
      <c r="S45998" t="s">
        <v>36</v>
      </c>
      <c r="T45998" t="s">
        <v>53</v>
      </c>
      <c r="U45998" t="s">
        <v>32</v>
      </c>
      <c r="V45998" t="s">
        <v>26</v>
      </c>
    </row>
    <row r="45999" spans="1:22" x14ac:dyDescent="0.35">
      <c r="A45999">
        <v>200494</v>
      </c>
      <c r="B45999" t="s">
        <v>150</v>
      </c>
      <c r="C45999" t="s">
        <v>73</v>
      </c>
      <c r="D45999">
        <v>37</v>
      </c>
      <c r="E45999">
        <v>45847.375</v>
      </c>
      <c r="F45999" t="s">
        <v>1085</v>
      </c>
      <c r="G45999">
        <v>87.94</v>
      </c>
      <c r="H45999">
        <v>47609</v>
      </c>
      <c r="I45999" t="s">
        <v>74</v>
      </c>
      <c r="J45999">
        <v>0.06</v>
      </c>
      <c r="K45999">
        <v>3253.7799999999997</v>
      </c>
      <c r="L45999">
        <v>1.8440091216984553E-3</v>
      </c>
      <c r="M45999" t="s">
        <v>1072</v>
      </c>
      <c r="N45999">
        <v>3058.5531999999994</v>
      </c>
      <c r="O45999" t="s">
        <v>29</v>
      </c>
      <c r="P45999">
        <v>13.42</v>
      </c>
      <c r="Q45999" t="s">
        <v>68</v>
      </c>
      <c r="R45999" t="s">
        <v>22</v>
      </c>
      <c r="S45999" t="s">
        <v>23</v>
      </c>
      <c r="T45999" t="s">
        <v>53</v>
      </c>
      <c r="U45999" t="s">
        <v>25</v>
      </c>
      <c r="V45999" t="s">
        <v>44</v>
      </c>
    </row>
    <row r="46000" spans="1:22" x14ac:dyDescent="0.35">
      <c r="A46000">
        <v>272738</v>
      </c>
      <c r="B46000" t="s">
        <v>1001</v>
      </c>
      <c r="C46000" t="s">
        <v>76</v>
      </c>
      <c r="D46000">
        <v>13</v>
      </c>
      <c r="E46000">
        <v>45847.416666666664</v>
      </c>
      <c r="F46000" t="s">
        <v>1085</v>
      </c>
      <c r="G46000">
        <v>66.8</v>
      </c>
      <c r="H46000">
        <v>28506</v>
      </c>
      <c r="I46000" t="s">
        <v>86</v>
      </c>
      <c r="J46000">
        <v>0.38</v>
      </c>
      <c r="K46000">
        <v>868.4</v>
      </c>
      <c r="L46000">
        <v>4.3758636573007832E-2</v>
      </c>
      <c r="M46000" t="s">
        <v>1072</v>
      </c>
      <c r="N46000">
        <v>538.40800000000002</v>
      </c>
      <c r="O46000" t="s">
        <v>20</v>
      </c>
      <c r="P46000">
        <v>20.350000000000001</v>
      </c>
      <c r="Q46000" t="s">
        <v>42</v>
      </c>
      <c r="R46000" t="s">
        <v>31</v>
      </c>
      <c r="S46000" t="s">
        <v>23</v>
      </c>
      <c r="T46000" t="s">
        <v>53</v>
      </c>
      <c r="U46000" t="s">
        <v>37</v>
      </c>
      <c r="V46000" t="s">
        <v>44</v>
      </c>
    </row>
    <row r="46001" spans="1:22" x14ac:dyDescent="0.35">
      <c r="A46001">
        <v>734001</v>
      </c>
      <c r="B46001" t="s">
        <v>120</v>
      </c>
      <c r="C46001" t="s">
        <v>18</v>
      </c>
      <c r="D46001">
        <v>41</v>
      </c>
      <c r="E46001">
        <v>45847.458333333336</v>
      </c>
      <c r="F46001" t="s">
        <v>1085</v>
      </c>
      <c r="G46001">
        <v>95.06</v>
      </c>
      <c r="H46001">
        <v>58438</v>
      </c>
      <c r="I46001" t="s">
        <v>64</v>
      </c>
      <c r="J46001">
        <v>0.35</v>
      </c>
      <c r="K46001">
        <v>3897.46</v>
      </c>
      <c r="L46001">
        <v>8.980207622400229E-3</v>
      </c>
      <c r="M46001" t="s">
        <v>1072</v>
      </c>
      <c r="N46001">
        <v>2533.3490000000002</v>
      </c>
      <c r="O46001" t="s">
        <v>52</v>
      </c>
      <c r="P46001">
        <v>17.88</v>
      </c>
      <c r="Q46001" t="s">
        <v>42</v>
      </c>
      <c r="R46001" t="s">
        <v>22</v>
      </c>
      <c r="S46001" t="s">
        <v>23</v>
      </c>
      <c r="T46001" t="s">
        <v>48</v>
      </c>
      <c r="U46001" t="s">
        <v>25</v>
      </c>
      <c r="V46001" t="s">
        <v>44</v>
      </c>
    </row>
    <row r="46002" spans="1:22" x14ac:dyDescent="0.35">
      <c r="A46002">
        <v>387013</v>
      </c>
      <c r="B46002" t="s">
        <v>278</v>
      </c>
      <c r="C46002" t="s">
        <v>34</v>
      </c>
      <c r="D46002">
        <v>3</v>
      </c>
      <c r="E46002">
        <v>45847.5</v>
      </c>
      <c r="F46002" t="s">
        <v>1085</v>
      </c>
      <c r="G46002">
        <v>77.37</v>
      </c>
      <c r="H46002">
        <v>83376</v>
      </c>
      <c r="I46002" t="s">
        <v>92</v>
      </c>
      <c r="J46002">
        <v>0.13</v>
      </c>
      <c r="K46002">
        <v>232.11</v>
      </c>
      <c r="L46002">
        <v>5.6007927275860583E-2</v>
      </c>
      <c r="M46002" t="s">
        <v>1072</v>
      </c>
      <c r="N46002">
        <v>201.9357</v>
      </c>
      <c r="O46002" t="s">
        <v>20</v>
      </c>
      <c r="P46002">
        <v>5.18</v>
      </c>
      <c r="Q46002" t="s">
        <v>30</v>
      </c>
      <c r="R46002" t="s">
        <v>22</v>
      </c>
      <c r="S46002" t="s">
        <v>23</v>
      </c>
      <c r="T46002" t="s">
        <v>24</v>
      </c>
      <c r="U46002" t="s">
        <v>37</v>
      </c>
      <c r="V46002" t="s">
        <v>38</v>
      </c>
    </row>
    <row r="46003" spans="1:22" x14ac:dyDescent="0.35">
      <c r="A46003">
        <v>347321</v>
      </c>
      <c r="B46003" t="s">
        <v>198</v>
      </c>
      <c r="C46003" t="s">
        <v>46</v>
      </c>
      <c r="D46003">
        <v>29</v>
      </c>
      <c r="E46003">
        <v>45847.541666666664</v>
      </c>
      <c r="F46003" t="s">
        <v>1085</v>
      </c>
      <c r="G46003">
        <v>64.73</v>
      </c>
      <c r="H46003">
        <v>74026</v>
      </c>
      <c r="I46003" t="s">
        <v>51</v>
      </c>
      <c r="J46003">
        <v>0.28000000000000003</v>
      </c>
      <c r="K46003">
        <v>1877.17</v>
      </c>
      <c r="L46003">
        <v>1.4916070467778625E-2</v>
      </c>
      <c r="M46003" t="s">
        <v>1072</v>
      </c>
      <c r="N46003">
        <v>1351.5624</v>
      </c>
      <c r="O46003" t="s">
        <v>52</v>
      </c>
      <c r="P46003">
        <v>22.8</v>
      </c>
      <c r="Q46003" t="s">
        <v>42</v>
      </c>
      <c r="R46003" t="s">
        <v>22</v>
      </c>
      <c r="S46003" t="s">
        <v>36</v>
      </c>
      <c r="T46003" t="s">
        <v>48</v>
      </c>
      <c r="U46003" t="s">
        <v>66</v>
      </c>
      <c r="V46003" t="s">
        <v>38</v>
      </c>
    </row>
    <row r="46004" spans="1:22" x14ac:dyDescent="0.35">
      <c r="A46004">
        <v>433308</v>
      </c>
      <c r="B46004" t="s">
        <v>982</v>
      </c>
      <c r="C46004" t="s">
        <v>73</v>
      </c>
      <c r="D46004">
        <v>4</v>
      </c>
      <c r="E46004">
        <v>45847.583333333336</v>
      </c>
      <c r="F46004" t="s">
        <v>1085</v>
      </c>
      <c r="G46004">
        <v>68.760000000000005</v>
      </c>
      <c r="H46004">
        <v>79178</v>
      </c>
      <c r="I46004" t="s">
        <v>35</v>
      </c>
      <c r="J46004">
        <v>0.32</v>
      </c>
      <c r="K46004">
        <v>275.04000000000002</v>
      </c>
      <c r="L46004">
        <v>0.11634671320535195</v>
      </c>
      <c r="M46004" t="s">
        <v>1072</v>
      </c>
      <c r="N46004">
        <v>187.02719999999999</v>
      </c>
      <c r="O46004" t="s">
        <v>20</v>
      </c>
      <c r="P46004">
        <v>19.46</v>
      </c>
      <c r="Q46004" t="s">
        <v>42</v>
      </c>
      <c r="R46004" t="s">
        <v>22</v>
      </c>
      <c r="S46004" t="s">
        <v>23</v>
      </c>
      <c r="T46004" t="s">
        <v>43</v>
      </c>
      <c r="U46004" t="s">
        <v>32</v>
      </c>
      <c r="V46004" t="s">
        <v>26</v>
      </c>
    </row>
    <row r="46005" spans="1:22" x14ac:dyDescent="0.35">
      <c r="A46005">
        <v>129093</v>
      </c>
      <c r="B46005" t="s">
        <v>606</v>
      </c>
      <c r="C46005" t="s">
        <v>59</v>
      </c>
      <c r="D46005">
        <v>47</v>
      </c>
      <c r="E46005">
        <v>45847.625</v>
      </c>
      <c r="F46005" t="s">
        <v>1085</v>
      </c>
      <c r="G46005">
        <v>13.76</v>
      </c>
      <c r="H46005">
        <v>87526</v>
      </c>
      <c r="I46005" t="s">
        <v>41</v>
      </c>
      <c r="J46005">
        <v>0.3</v>
      </c>
      <c r="K46005">
        <v>646.72</v>
      </c>
      <c r="L46005">
        <v>4.6387926768926266E-2</v>
      </c>
      <c r="M46005" t="s">
        <v>1072</v>
      </c>
      <c r="N46005">
        <v>452.70400000000001</v>
      </c>
      <c r="O46005" t="s">
        <v>20</v>
      </c>
      <c r="P46005">
        <v>16.75</v>
      </c>
      <c r="Q46005" t="s">
        <v>56</v>
      </c>
      <c r="R46005" t="s">
        <v>22</v>
      </c>
      <c r="S46005" t="s">
        <v>23</v>
      </c>
      <c r="T46005" t="s">
        <v>48</v>
      </c>
      <c r="U46005" t="s">
        <v>25</v>
      </c>
      <c r="V46005" t="s">
        <v>38</v>
      </c>
    </row>
    <row r="46006" spans="1:22" x14ac:dyDescent="0.35">
      <c r="A46006">
        <v>479443</v>
      </c>
      <c r="B46006" t="s">
        <v>584</v>
      </c>
      <c r="C46006" t="s">
        <v>40</v>
      </c>
      <c r="D46006">
        <v>38</v>
      </c>
      <c r="E46006">
        <v>45847.666666666664</v>
      </c>
      <c r="F46006" t="s">
        <v>1085</v>
      </c>
      <c r="G46006">
        <v>92.22</v>
      </c>
      <c r="H46006">
        <v>68712</v>
      </c>
      <c r="I46006" t="s">
        <v>74</v>
      </c>
      <c r="J46006">
        <v>0.13</v>
      </c>
      <c r="K46006">
        <v>3504.36</v>
      </c>
      <c r="L46006">
        <v>3.7096645321827663E-3</v>
      </c>
      <c r="M46006" t="s">
        <v>1072</v>
      </c>
      <c r="N46006">
        <v>3048.7932000000001</v>
      </c>
      <c r="O46006" t="s">
        <v>20</v>
      </c>
      <c r="P46006">
        <v>16.04</v>
      </c>
      <c r="Q46006" t="s">
        <v>42</v>
      </c>
      <c r="R46006" t="s">
        <v>22</v>
      </c>
      <c r="S46006" t="s">
        <v>23</v>
      </c>
      <c r="T46006" t="s">
        <v>48</v>
      </c>
      <c r="U46006" t="s">
        <v>37</v>
      </c>
      <c r="V46006" t="s">
        <v>26</v>
      </c>
    </row>
    <row r="46007" spans="1:22" x14ac:dyDescent="0.35">
      <c r="A46007">
        <v>876608</v>
      </c>
      <c r="B46007" t="s">
        <v>1032</v>
      </c>
      <c r="C46007" t="s">
        <v>46</v>
      </c>
      <c r="D46007">
        <v>41</v>
      </c>
      <c r="E46007">
        <v>45847.708333333336</v>
      </c>
      <c r="F46007" t="s">
        <v>1085</v>
      </c>
      <c r="G46007">
        <v>82.23</v>
      </c>
      <c r="H46007">
        <v>41494</v>
      </c>
      <c r="I46007" t="s">
        <v>28</v>
      </c>
      <c r="J46007">
        <v>0.39</v>
      </c>
      <c r="K46007">
        <v>3371.4300000000003</v>
      </c>
      <c r="L46007">
        <v>1.1567791708562834E-2</v>
      </c>
      <c r="M46007" t="s">
        <v>1072</v>
      </c>
      <c r="N46007">
        <v>2056.5723000000003</v>
      </c>
      <c r="O46007" t="s">
        <v>20</v>
      </c>
      <c r="P46007">
        <v>22.33</v>
      </c>
      <c r="Q46007" t="s">
        <v>21</v>
      </c>
      <c r="R46007" t="s">
        <v>31</v>
      </c>
      <c r="S46007" t="s">
        <v>23</v>
      </c>
      <c r="T46007" t="s">
        <v>24</v>
      </c>
      <c r="U46007" t="s">
        <v>66</v>
      </c>
      <c r="V46007" t="s">
        <v>38</v>
      </c>
    </row>
    <row r="46008" spans="1:22" x14ac:dyDescent="0.35">
      <c r="A46008">
        <v>559412</v>
      </c>
      <c r="B46008" t="s">
        <v>472</v>
      </c>
      <c r="C46008" t="s">
        <v>34</v>
      </c>
      <c r="D46008">
        <v>22</v>
      </c>
      <c r="E46008">
        <v>45847.75</v>
      </c>
      <c r="F46008" t="s">
        <v>1085</v>
      </c>
      <c r="G46008">
        <v>42.05</v>
      </c>
      <c r="H46008">
        <v>84616</v>
      </c>
      <c r="I46008" t="s">
        <v>35</v>
      </c>
      <c r="J46008">
        <v>0.23</v>
      </c>
      <c r="K46008">
        <v>925.09999999999991</v>
      </c>
      <c r="L46008">
        <v>2.4862177061939255E-2</v>
      </c>
      <c r="M46008" t="s">
        <v>1072</v>
      </c>
      <c r="N46008">
        <v>712.327</v>
      </c>
      <c r="O46008" t="s">
        <v>52</v>
      </c>
      <c r="P46008">
        <v>25.81</v>
      </c>
      <c r="Q46008" t="s">
        <v>30</v>
      </c>
      <c r="R46008" t="s">
        <v>22</v>
      </c>
      <c r="S46008" t="s">
        <v>23</v>
      </c>
      <c r="T46008" t="s">
        <v>48</v>
      </c>
      <c r="U46008" t="s">
        <v>57</v>
      </c>
      <c r="V46008" t="s">
        <v>26</v>
      </c>
    </row>
    <row r="46009" spans="1:22" x14ac:dyDescent="0.35">
      <c r="A46009">
        <v>541232</v>
      </c>
      <c r="B46009" t="s">
        <v>596</v>
      </c>
      <c r="C46009" t="s">
        <v>40</v>
      </c>
      <c r="D46009">
        <v>14</v>
      </c>
      <c r="E46009">
        <v>45847.791666666664</v>
      </c>
      <c r="F46009" t="s">
        <v>1085</v>
      </c>
      <c r="G46009">
        <v>77.099999999999994</v>
      </c>
      <c r="H46009">
        <v>34795</v>
      </c>
      <c r="I46009" t="s">
        <v>28</v>
      </c>
      <c r="J46009">
        <v>0.48</v>
      </c>
      <c r="K46009">
        <v>1079.3999999999999</v>
      </c>
      <c r="L46009">
        <v>4.4469149527515288E-2</v>
      </c>
      <c r="M46009" t="s">
        <v>1072</v>
      </c>
      <c r="N46009">
        <v>561.2879999999999</v>
      </c>
      <c r="O46009" t="s">
        <v>52</v>
      </c>
      <c r="P46009">
        <v>25.86</v>
      </c>
      <c r="Q46009" t="s">
        <v>21</v>
      </c>
      <c r="R46009" t="s">
        <v>31</v>
      </c>
      <c r="S46009" t="s">
        <v>23</v>
      </c>
      <c r="T46009" t="s">
        <v>53</v>
      </c>
      <c r="U46009" t="s">
        <v>37</v>
      </c>
      <c r="V46009" t="s">
        <v>26</v>
      </c>
    </row>
    <row r="46010" spans="1:22" x14ac:dyDescent="0.35">
      <c r="A46010">
        <v>250634</v>
      </c>
      <c r="B46010" t="s">
        <v>39</v>
      </c>
      <c r="C46010" t="s">
        <v>62</v>
      </c>
      <c r="D46010">
        <v>1</v>
      </c>
      <c r="E46010">
        <v>45847.833333333336</v>
      </c>
      <c r="F46010" t="s">
        <v>1085</v>
      </c>
      <c r="G46010">
        <v>51.35</v>
      </c>
      <c r="H46010">
        <v>41356</v>
      </c>
      <c r="I46010" t="s">
        <v>47</v>
      </c>
      <c r="J46010">
        <v>0.15</v>
      </c>
      <c r="K46010">
        <v>51.35</v>
      </c>
      <c r="L46010">
        <v>0.29211295034079843</v>
      </c>
      <c r="M46010" t="s">
        <v>1072</v>
      </c>
      <c r="N46010">
        <v>43.647500000000001</v>
      </c>
      <c r="O46010" t="s">
        <v>20</v>
      </c>
      <c r="P46010">
        <v>29.07</v>
      </c>
      <c r="Q46010" t="s">
        <v>56</v>
      </c>
      <c r="R46010" t="s">
        <v>31</v>
      </c>
      <c r="S46010" t="s">
        <v>23</v>
      </c>
      <c r="T46010" t="s">
        <v>43</v>
      </c>
      <c r="U46010" t="s">
        <v>25</v>
      </c>
      <c r="V46010" t="s">
        <v>44</v>
      </c>
    </row>
    <row r="46011" spans="1:22" x14ac:dyDescent="0.35">
      <c r="A46011">
        <v>693213</v>
      </c>
      <c r="B46011" t="s">
        <v>119</v>
      </c>
      <c r="C46011" t="s">
        <v>76</v>
      </c>
      <c r="D46011">
        <v>36</v>
      </c>
      <c r="E46011">
        <v>45847.875</v>
      </c>
      <c r="F46011" t="s">
        <v>1085</v>
      </c>
      <c r="G46011">
        <v>16.39</v>
      </c>
      <c r="H46011">
        <v>63136</v>
      </c>
      <c r="I46011" t="s">
        <v>55</v>
      </c>
      <c r="J46011">
        <v>0.05</v>
      </c>
      <c r="K46011">
        <v>590.04</v>
      </c>
      <c r="L46011">
        <v>8.4740017625923678E-3</v>
      </c>
      <c r="M46011" t="s">
        <v>1072</v>
      </c>
      <c r="N46011">
        <v>560.5379999999999</v>
      </c>
      <c r="O46011" t="s">
        <v>20</v>
      </c>
      <c r="P46011">
        <v>5.17</v>
      </c>
      <c r="Q46011" t="s">
        <v>21</v>
      </c>
      <c r="R46011" t="s">
        <v>31</v>
      </c>
      <c r="S46011" t="s">
        <v>36</v>
      </c>
      <c r="T46011" t="s">
        <v>48</v>
      </c>
      <c r="U46011" t="s">
        <v>25</v>
      </c>
      <c r="V46011" t="s">
        <v>26</v>
      </c>
    </row>
    <row r="46012" spans="1:22" x14ac:dyDescent="0.35">
      <c r="A46012">
        <v>863962</v>
      </c>
      <c r="B46012" t="s">
        <v>851</v>
      </c>
      <c r="C46012" t="s">
        <v>18</v>
      </c>
      <c r="D46012">
        <v>24</v>
      </c>
      <c r="E46012">
        <v>45847.916666666664</v>
      </c>
      <c r="F46012" t="s">
        <v>1085</v>
      </c>
      <c r="G46012">
        <v>54.34</v>
      </c>
      <c r="H46012">
        <v>38140</v>
      </c>
      <c r="I46012" t="s">
        <v>47</v>
      </c>
      <c r="J46012">
        <v>0.2</v>
      </c>
      <c r="K46012">
        <v>1304.1600000000001</v>
      </c>
      <c r="L46012">
        <v>1.5335541651331124E-2</v>
      </c>
      <c r="M46012" t="s">
        <v>1072</v>
      </c>
      <c r="N46012">
        <v>1043.3280000000002</v>
      </c>
      <c r="O46012" t="s">
        <v>29</v>
      </c>
      <c r="P46012">
        <v>7.91</v>
      </c>
      <c r="Q46012" t="s">
        <v>30</v>
      </c>
      <c r="R46012" t="s">
        <v>22</v>
      </c>
      <c r="S46012" t="s">
        <v>23</v>
      </c>
      <c r="T46012" t="s">
        <v>24</v>
      </c>
      <c r="U46012" t="s">
        <v>32</v>
      </c>
      <c r="V46012" t="s">
        <v>26</v>
      </c>
    </row>
    <row r="46013" spans="1:22" x14ac:dyDescent="0.35">
      <c r="A46013">
        <v>201367</v>
      </c>
      <c r="B46013" t="s">
        <v>388</v>
      </c>
      <c r="C46013" t="s">
        <v>34</v>
      </c>
      <c r="D46013">
        <v>9</v>
      </c>
      <c r="E46013">
        <v>45847.958333333336</v>
      </c>
      <c r="F46013" t="s">
        <v>1085</v>
      </c>
      <c r="G46013">
        <v>85.73</v>
      </c>
      <c r="H46013">
        <v>69297</v>
      </c>
      <c r="I46013" t="s">
        <v>74</v>
      </c>
      <c r="J46013">
        <v>0.22</v>
      </c>
      <c r="K46013">
        <v>771.57</v>
      </c>
      <c r="L46013">
        <v>2.8513291081820186E-2</v>
      </c>
      <c r="M46013" t="s">
        <v>1072</v>
      </c>
      <c r="N46013">
        <v>601.82460000000003</v>
      </c>
      <c r="O46013" t="s">
        <v>20</v>
      </c>
      <c r="P46013">
        <v>24.8</v>
      </c>
      <c r="Q46013" t="s">
        <v>21</v>
      </c>
      <c r="R46013" t="s">
        <v>31</v>
      </c>
      <c r="S46013" t="s">
        <v>23</v>
      </c>
      <c r="T46013" t="s">
        <v>43</v>
      </c>
      <c r="U46013" t="s">
        <v>37</v>
      </c>
      <c r="V46013" t="s">
        <v>38</v>
      </c>
    </row>
    <row r="46014" spans="1:22" x14ac:dyDescent="0.35">
      <c r="A46014">
        <v>679841</v>
      </c>
      <c r="B46014" t="s">
        <v>901</v>
      </c>
      <c r="C46014" t="s">
        <v>70</v>
      </c>
      <c r="D46014">
        <v>19</v>
      </c>
      <c r="E46014">
        <v>45848</v>
      </c>
      <c r="F46014" t="s">
        <v>1085</v>
      </c>
      <c r="G46014">
        <v>15.05</v>
      </c>
      <c r="H46014">
        <v>25957</v>
      </c>
      <c r="I46014" t="s">
        <v>60</v>
      </c>
      <c r="J46014">
        <v>0</v>
      </c>
      <c r="K46014">
        <v>285.95</v>
      </c>
      <c r="L46014">
        <v>0</v>
      </c>
      <c r="M46014" t="s">
        <v>1072</v>
      </c>
      <c r="N46014">
        <v>285.95</v>
      </c>
      <c r="O46014" t="s">
        <v>29</v>
      </c>
      <c r="P46014">
        <v>18.52</v>
      </c>
      <c r="Q46014" t="s">
        <v>68</v>
      </c>
      <c r="R46014" t="s">
        <v>31</v>
      </c>
      <c r="S46014" t="s">
        <v>36</v>
      </c>
      <c r="T46014" t="s">
        <v>48</v>
      </c>
      <c r="U46014" t="s">
        <v>32</v>
      </c>
      <c r="V46014" t="s">
        <v>26</v>
      </c>
    </row>
    <row r="46015" spans="1:22" x14ac:dyDescent="0.35">
      <c r="A46015">
        <v>157279</v>
      </c>
      <c r="B46015" t="s">
        <v>942</v>
      </c>
      <c r="C46015" t="s">
        <v>46</v>
      </c>
      <c r="D46015">
        <v>8</v>
      </c>
      <c r="E46015">
        <v>45848.041666666664</v>
      </c>
      <c r="F46015" t="s">
        <v>1085</v>
      </c>
      <c r="G46015">
        <v>47.74</v>
      </c>
      <c r="H46015">
        <v>13263</v>
      </c>
      <c r="I46015" t="s">
        <v>41</v>
      </c>
      <c r="J46015">
        <v>0.27</v>
      </c>
      <c r="K46015">
        <v>381.92</v>
      </c>
      <c r="L46015">
        <v>7.0695433598659416E-2</v>
      </c>
      <c r="M46015" t="s">
        <v>1072</v>
      </c>
      <c r="N46015">
        <v>278.80160000000001</v>
      </c>
      <c r="O46015" t="s">
        <v>52</v>
      </c>
      <c r="P46015">
        <v>10.119999999999999</v>
      </c>
      <c r="Q46015" t="s">
        <v>21</v>
      </c>
      <c r="R46015" t="s">
        <v>22</v>
      </c>
      <c r="S46015" t="s">
        <v>23</v>
      </c>
      <c r="T46015" t="s">
        <v>53</v>
      </c>
      <c r="U46015" t="s">
        <v>32</v>
      </c>
      <c r="V46015" t="s">
        <v>26</v>
      </c>
    </row>
    <row r="46016" spans="1:22" x14ac:dyDescent="0.35">
      <c r="A46016">
        <v>135608</v>
      </c>
      <c r="B46016" t="s">
        <v>142</v>
      </c>
      <c r="C46016" t="s">
        <v>34</v>
      </c>
      <c r="D46016">
        <v>2</v>
      </c>
      <c r="E46016">
        <v>45848.083333333336</v>
      </c>
      <c r="F46016" t="s">
        <v>1085</v>
      </c>
      <c r="G46016">
        <v>33.03</v>
      </c>
      <c r="H46016">
        <v>75203</v>
      </c>
      <c r="I46016" t="s">
        <v>86</v>
      </c>
      <c r="J46016">
        <v>0.2</v>
      </c>
      <c r="K46016">
        <v>66.06</v>
      </c>
      <c r="L46016">
        <v>0.30275507114744171</v>
      </c>
      <c r="M46016" t="s">
        <v>1072</v>
      </c>
      <c r="N46016">
        <v>52.848000000000006</v>
      </c>
      <c r="O46016" t="s">
        <v>29</v>
      </c>
      <c r="P46016">
        <v>28.49</v>
      </c>
      <c r="Q46016" t="s">
        <v>68</v>
      </c>
      <c r="R46016" t="s">
        <v>22</v>
      </c>
      <c r="S46016" t="s">
        <v>23</v>
      </c>
      <c r="T46016" t="s">
        <v>43</v>
      </c>
      <c r="U46016" t="s">
        <v>57</v>
      </c>
      <c r="V46016" t="s">
        <v>26</v>
      </c>
    </row>
    <row r="46017" spans="1:22" x14ac:dyDescent="0.35">
      <c r="A46017">
        <v>160840</v>
      </c>
      <c r="B46017" t="s">
        <v>719</v>
      </c>
      <c r="C46017" t="s">
        <v>18</v>
      </c>
      <c r="D46017">
        <v>30</v>
      </c>
      <c r="E46017">
        <v>45848.125</v>
      </c>
      <c r="F46017" t="s">
        <v>1085</v>
      </c>
      <c r="G46017">
        <v>83.42</v>
      </c>
      <c r="H46017">
        <v>70169</v>
      </c>
      <c r="I46017" t="s">
        <v>19</v>
      </c>
      <c r="J46017">
        <v>0.34</v>
      </c>
      <c r="K46017">
        <v>2502.6</v>
      </c>
      <c r="L46017">
        <v>1.3585870694477744E-2</v>
      </c>
      <c r="M46017" t="s">
        <v>1072</v>
      </c>
      <c r="N46017">
        <v>1651.7159999999997</v>
      </c>
      <c r="O46017" t="s">
        <v>20</v>
      </c>
      <c r="P46017">
        <v>18.43</v>
      </c>
      <c r="Q46017" t="s">
        <v>56</v>
      </c>
      <c r="R46017" t="s">
        <v>31</v>
      </c>
      <c r="S46017" t="s">
        <v>23</v>
      </c>
      <c r="T46017" t="s">
        <v>53</v>
      </c>
      <c r="U46017" t="s">
        <v>66</v>
      </c>
      <c r="V46017" t="s">
        <v>26</v>
      </c>
    </row>
    <row r="46018" spans="1:22" x14ac:dyDescent="0.35">
      <c r="A46018">
        <v>635058</v>
      </c>
      <c r="B46018" t="s">
        <v>463</v>
      </c>
      <c r="C46018" t="s">
        <v>50</v>
      </c>
      <c r="D46018">
        <v>30</v>
      </c>
      <c r="E46018">
        <v>45848.166666666664</v>
      </c>
      <c r="F46018" t="s">
        <v>1085</v>
      </c>
      <c r="G46018">
        <v>90.63</v>
      </c>
      <c r="H46018">
        <v>10961</v>
      </c>
      <c r="I46018" t="s">
        <v>74</v>
      </c>
      <c r="J46018">
        <v>0.31</v>
      </c>
      <c r="K46018">
        <v>2718.8999999999996</v>
      </c>
      <c r="L46018">
        <v>1.1401669792930965E-2</v>
      </c>
      <c r="M46018" t="s">
        <v>1072</v>
      </c>
      <c r="N46018">
        <v>1876.0409999999997</v>
      </c>
      <c r="O46018" t="s">
        <v>52</v>
      </c>
      <c r="P46018">
        <v>5.58</v>
      </c>
      <c r="Q46018" t="s">
        <v>42</v>
      </c>
      <c r="R46018" t="s">
        <v>22</v>
      </c>
      <c r="S46018" t="s">
        <v>23</v>
      </c>
      <c r="T46018" t="s">
        <v>53</v>
      </c>
      <c r="U46018" t="s">
        <v>66</v>
      </c>
      <c r="V46018" t="s">
        <v>26</v>
      </c>
    </row>
    <row r="46019" spans="1:22" x14ac:dyDescent="0.35">
      <c r="A46019">
        <v>679749</v>
      </c>
      <c r="B46019" t="s">
        <v>160</v>
      </c>
      <c r="C46019" t="s">
        <v>73</v>
      </c>
      <c r="D46019">
        <v>44</v>
      </c>
      <c r="E46019">
        <v>45848.208333333336</v>
      </c>
      <c r="F46019" t="s">
        <v>1085</v>
      </c>
      <c r="G46019">
        <v>75.790000000000006</v>
      </c>
      <c r="H46019">
        <v>85339</v>
      </c>
      <c r="I46019" t="s">
        <v>60</v>
      </c>
      <c r="J46019">
        <v>0.37</v>
      </c>
      <c r="K46019">
        <v>3334.76</v>
      </c>
      <c r="L46019">
        <v>1.10952512324725E-2</v>
      </c>
      <c r="M46019" t="s">
        <v>1072</v>
      </c>
      <c r="N46019">
        <v>2100.8987999999999</v>
      </c>
      <c r="O46019" t="s">
        <v>52</v>
      </c>
      <c r="P46019">
        <v>20.98</v>
      </c>
      <c r="Q46019" t="s">
        <v>56</v>
      </c>
      <c r="R46019" t="s">
        <v>31</v>
      </c>
      <c r="S46019" t="s">
        <v>23</v>
      </c>
      <c r="T46019" t="s">
        <v>24</v>
      </c>
      <c r="U46019" t="s">
        <v>25</v>
      </c>
      <c r="V46019" t="s">
        <v>38</v>
      </c>
    </row>
    <row r="46020" spans="1:22" x14ac:dyDescent="0.35">
      <c r="A46020">
        <v>615096</v>
      </c>
      <c r="B46020" t="s">
        <v>1054</v>
      </c>
      <c r="C46020" t="s">
        <v>76</v>
      </c>
      <c r="D46020">
        <v>1</v>
      </c>
      <c r="E46020">
        <v>45848.25</v>
      </c>
      <c r="F46020" t="s">
        <v>1085</v>
      </c>
      <c r="G46020">
        <v>77.27</v>
      </c>
      <c r="H46020">
        <v>96981</v>
      </c>
      <c r="I46020" t="s">
        <v>41</v>
      </c>
      <c r="J46020">
        <v>0.43</v>
      </c>
      <c r="K46020">
        <v>77.27</v>
      </c>
      <c r="L46020">
        <v>0.55649022906690826</v>
      </c>
      <c r="M46020" t="s">
        <v>1072</v>
      </c>
      <c r="N46020">
        <v>44.043900000000001</v>
      </c>
      <c r="O46020" t="s">
        <v>29</v>
      </c>
      <c r="P46020">
        <v>5.51</v>
      </c>
      <c r="Q46020" t="s">
        <v>21</v>
      </c>
      <c r="R46020" t="s">
        <v>31</v>
      </c>
      <c r="S46020" t="s">
        <v>23</v>
      </c>
      <c r="T46020" t="s">
        <v>43</v>
      </c>
      <c r="U46020" t="s">
        <v>57</v>
      </c>
      <c r="V46020" t="s">
        <v>26</v>
      </c>
    </row>
    <row r="46021" spans="1:22" x14ac:dyDescent="0.35">
      <c r="A46021">
        <v>388771</v>
      </c>
      <c r="B46021" t="s">
        <v>695</v>
      </c>
      <c r="C46021" t="s">
        <v>50</v>
      </c>
      <c r="D46021">
        <v>27</v>
      </c>
      <c r="E46021">
        <v>45848.291666666664</v>
      </c>
      <c r="F46021" t="s">
        <v>1085</v>
      </c>
      <c r="G46021">
        <v>94.84</v>
      </c>
      <c r="H46021">
        <v>57249</v>
      </c>
      <c r="I46021" t="s">
        <v>47</v>
      </c>
      <c r="J46021">
        <v>0.04</v>
      </c>
      <c r="K46021">
        <v>2560.6800000000003</v>
      </c>
      <c r="L46021">
        <v>1.5620850711529747E-3</v>
      </c>
      <c r="M46021" t="s">
        <v>1072</v>
      </c>
      <c r="N46021">
        <v>2458.2528000000002</v>
      </c>
      <c r="O46021" t="s">
        <v>20</v>
      </c>
      <c r="P46021">
        <v>23.66</v>
      </c>
      <c r="Q46021" t="s">
        <v>42</v>
      </c>
      <c r="R46021" t="s">
        <v>22</v>
      </c>
      <c r="S46021" t="s">
        <v>23</v>
      </c>
      <c r="T46021" t="s">
        <v>48</v>
      </c>
      <c r="U46021" t="s">
        <v>32</v>
      </c>
      <c r="V46021" t="s">
        <v>38</v>
      </c>
    </row>
    <row r="46022" spans="1:22" x14ac:dyDescent="0.35">
      <c r="A46022">
        <v>892578</v>
      </c>
      <c r="B46022" t="s">
        <v>117</v>
      </c>
      <c r="C46022" t="s">
        <v>59</v>
      </c>
      <c r="D46022">
        <v>41</v>
      </c>
      <c r="E46022">
        <v>45848.333333333336</v>
      </c>
      <c r="F46022" t="s">
        <v>1085</v>
      </c>
      <c r="G46022">
        <v>84.27</v>
      </c>
      <c r="H46022">
        <v>92405</v>
      </c>
      <c r="I46022" t="s">
        <v>74</v>
      </c>
      <c r="J46022">
        <v>0.47</v>
      </c>
      <c r="K46022">
        <v>3455.0699999999997</v>
      </c>
      <c r="L46022">
        <v>1.3603197619729848E-2</v>
      </c>
      <c r="M46022" t="s">
        <v>1072</v>
      </c>
      <c r="N46022">
        <v>1831.1870999999999</v>
      </c>
      <c r="O46022" t="s">
        <v>20</v>
      </c>
      <c r="P46022">
        <v>22.32</v>
      </c>
      <c r="Q46022" t="s">
        <v>42</v>
      </c>
      <c r="R46022" t="s">
        <v>22</v>
      </c>
      <c r="S46022" t="s">
        <v>23</v>
      </c>
      <c r="T46022" t="s">
        <v>53</v>
      </c>
      <c r="U46022" t="s">
        <v>25</v>
      </c>
      <c r="V46022" t="s">
        <v>38</v>
      </c>
    </row>
    <row r="46023" spans="1:22" x14ac:dyDescent="0.35">
      <c r="A46023">
        <v>974913</v>
      </c>
      <c r="B46023" t="s">
        <v>277</v>
      </c>
      <c r="C46023" t="s">
        <v>70</v>
      </c>
      <c r="D46023">
        <v>38</v>
      </c>
      <c r="E46023">
        <v>45848.375</v>
      </c>
      <c r="F46023" t="s">
        <v>1085</v>
      </c>
      <c r="G46023">
        <v>47.9</v>
      </c>
      <c r="H46023">
        <v>28902</v>
      </c>
      <c r="I46023" t="s">
        <v>74</v>
      </c>
      <c r="J46023">
        <v>0.26</v>
      </c>
      <c r="K46023">
        <v>1820.2</v>
      </c>
      <c r="L46023">
        <v>1.4284144599494562E-2</v>
      </c>
      <c r="M46023" t="s">
        <v>1072</v>
      </c>
      <c r="N46023">
        <v>1346.9480000000001</v>
      </c>
      <c r="O46023" t="s">
        <v>52</v>
      </c>
      <c r="P46023">
        <v>24.59</v>
      </c>
      <c r="Q46023" t="s">
        <v>68</v>
      </c>
      <c r="R46023" t="s">
        <v>22</v>
      </c>
      <c r="S46023" t="s">
        <v>23</v>
      </c>
      <c r="T46023" t="s">
        <v>53</v>
      </c>
      <c r="U46023" t="s">
        <v>57</v>
      </c>
      <c r="V46023" t="s">
        <v>38</v>
      </c>
    </row>
    <row r="46024" spans="1:22" x14ac:dyDescent="0.35">
      <c r="A46024">
        <v>976912</v>
      </c>
      <c r="B46024" t="s">
        <v>234</v>
      </c>
      <c r="C46024" t="s">
        <v>59</v>
      </c>
      <c r="D46024">
        <v>31</v>
      </c>
      <c r="E46024">
        <v>45848.458333333336</v>
      </c>
      <c r="F46024" t="s">
        <v>1085</v>
      </c>
      <c r="G46024">
        <v>13.46</v>
      </c>
      <c r="H46024">
        <v>36129</v>
      </c>
      <c r="I46024" t="s">
        <v>64</v>
      </c>
      <c r="J46024">
        <v>0.22</v>
      </c>
      <c r="K46024">
        <v>417.26000000000005</v>
      </c>
      <c r="L46024">
        <v>5.2724919714326787E-2</v>
      </c>
      <c r="M46024" t="s">
        <v>1072</v>
      </c>
      <c r="N46024">
        <v>325.46280000000007</v>
      </c>
      <c r="O46024" t="s">
        <v>20</v>
      </c>
      <c r="P46024">
        <v>11.65</v>
      </c>
      <c r="Q46024" t="s">
        <v>68</v>
      </c>
      <c r="R46024" t="s">
        <v>22</v>
      </c>
      <c r="S46024" t="s">
        <v>23</v>
      </c>
      <c r="T46024" t="s">
        <v>53</v>
      </c>
      <c r="U46024" t="s">
        <v>25</v>
      </c>
      <c r="V46024" t="s">
        <v>44</v>
      </c>
    </row>
    <row r="46025" spans="1:22" x14ac:dyDescent="0.35">
      <c r="A46025">
        <v>608442</v>
      </c>
      <c r="B46025" t="s">
        <v>558</v>
      </c>
      <c r="C46025" t="s">
        <v>62</v>
      </c>
      <c r="D46025">
        <v>36</v>
      </c>
      <c r="E46025">
        <v>45848.5</v>
      </c>
      <c r="F46025" t="s">
        <v>1085</v>
      </c>
      <c r="G46025">
        <v>10.23</v>
      </c>
      <c r="H46025">
        <v>98269</v>
      </c>
      <c r="I46025" t="s">
        <v>28</v>
      </c>
      <c r="J46025">
        <v>0.36</v>
      </c>
      <c r="K46025">
        <v>368.28000000000003</v>
      </c>
      <c r="L46025">
        <v>9.7751710654936444E-2</v>
      </c>
      <c r="M46025" t="s">
        <v>1072</v>
      </c>
      <c r="N46025">
        <v>235.69920000000002</v>
      </c>
      <c r="O46025" t="s">
        <v>52</v>
      </c>
      <c r="P46025">
        <v>21.76</v>
      </c>
      <c r="Q46025" t="s">
        <v>21</v>
      </c>
      <c r="R46025" t="s">
        <v>22</v>
      </c>
      <c r="S46025" t="s">
        <v>23</v>
      </c>
      <c r="T46025" t="s">
        <v>43</v>
      </c>
      <c r="U46025" t="s">
        <v>25</v>
      </c>
      <c r="V46025" t="s">
        <v>26</v>
      </c>
    </row>
    <row r="46026" spans="1:22" x14ac:dyDescent="0.35">
      <c r="A46026">
        <v>414223</v>
      </c>
      <c r="B46026" t="s">
        <v>918</v>
      </c>
      <c r="C46026" t="s">
        <v>76</v>
      </c>
      <c r="D46026">
        <v>9</v>
      </c>
      <c r="E46026">
        <v>45848.541666666664</v>
      </c>
      <c r="F46026" t="s">
        <v>1085</v>
      </c>
      <c r="G46026">
        <v>52.8</v>
      </c>
      <c r="H46026">
        <v>19396</v>
      </c>
      <c r="I46026" t="s">
        <v>86</v>
      </c>
      <c r="J46026">
        <v>0.42</v>
      </c>
      <c r="K46026">
        <v>475.2</v>
      </c>
      <c r="L46026">
        <v>8.8383838383838384E-2</v>
      </c>
      <c r="M46026" t="s">
        <v>1072</v>
      </c>
      <c r="N46026">
        <v>275.61600000000004</v>
      </c>
      <c r="O46026" t="s">
        <v>52</v>
      </c>
      <c r="P46026">
        <v>19.37</v>
      </c>
      <c r="Q46026" t="s">
        <v>68</v>
      </c>
      <c r="R46026" t="s">
        <v>31</v>
      </c>
      <c r="S46026" t="s">
        <v>23</v>
      </c>
      <c r="T46026" t="s">
        <v>43</v>
      </c>
      <c r="U46026" t="s">
        <v>32</v>
      </c>
      <c r="V46026" t="s">
        <v>38</v>
      </c>
    </row>
    <row r="46027" spans="1:22" x14ac:dyDescent="0.35">
      <c r="A46027">
        <v>479225</v>
      </c>
      <c r="B46027" t="s">
        <v>714</v>
      </c>
      <c r="C46027" t="s">
        <v>76</v>
      </c>
      <c r="D46027">
        <v>3</v>
      </c>
      <c r="E46027">
        <v>45848.583333333336</v>
      </c>
      <c r="F46027" t="s">
        <v>1085</v>
      </c>
      <c r="G46027">
        <v>56.74</v>
      </c>
      <c r="H46027">
        <v>11459</v>
      </c>
      <c r="I46027" t="s">
        <v>60</v>
      </c>
      <c r="J46027">
        <v>0.46</v>
      </c>
      <c r="K46027">
        <v>170.22</v>
      </c>
      <c r="L46027">
        <v>0.27023851486311834</v>
      </c>
      <c r="M46027" t="s">
        <v>1072</v>
      </c>
      <c r="N46027">
        <v>91.918800000000005</v>
      </c>
      <c r="O46027" t="s">
        <v>52</v>
      </c>
      <c r="P46027">
        <v>7.46</v>
      </c>
      <c r="Q46027" t="s">
        <v>42</v>
      </c>
      <c r="R46027" t="s">
        <v>31</v>
      </c>
      <c r="S46027" t="s">
        <v>23</v>
      </c>
      <c r="T46027" t="s">
        <v>48</v>
      </c>
      <c r="U46027" t="s">
        <v>66</v>
      </c>
      <c r="V46027" t="s">
        <v>38</v>
      </c>
    </row>
    <row r="46028" spans="1:22" x14ac:dyDescent="0.35">
      <c r="A46028">
        <v>682362</v>
      </c>
      <c r="B46028" t="s">
        <v>490</v>
      </c>
      <c r="C46028" t="s">
        <v>73</v>
      </c>
      <c r="D46028">
        <v>49</v>
      </c>
      <c r="E46028">
        <v>45848.625</v>
      </c>
      <c r="F46028" t="s">
        <v>1085</v>
      </c>
      <c r="G46028">
        <v>83.92</v>
      </c>
      <c r="H46028">
        <v>32399</v>
      </c>
      <c r="I46028" t="s">
        <v>64</v>
      </c>
      <c r="J46028">
        <v>0.25</v>
      </c>
      <c r="K46028">
        <v>4112.08</v>
      </c>
      <c r="L46028">
        <v>6.0796482558705088E-3</v>
      </c>
      <c r="M46028" t="s">
        <v>1072</v>
      </c>
      <c r="N46028">
        <v>3084.06</v>
      </c>
      <c r="O46028" t="s">
        <v>52</v>
      </c>
      <c r="P46028">
        <v>29.68</v>
      </c>
      <c r="Q46028" t="s">
        <v>21</v>
      </c>
      <c r="R46028" t="s">
        <v>31</v>
      </c>
      <c r="S46028" t="s">
        <v>23</v>
      </c>
      <c r="T46028" t="s">
        <v>48</v>
      </c>
      <c r="U46028" t="s">
        <v>57</v>
      </c>
      <c r="V46028" t="s">
        <v>44</v>
      </c>
    </row>
    <row r="46029" spans="1:22" x14ac:dyDescent="0.35">
      <c r="A46029">
        <v>444960</v>
      </c>
      <c r="B46029" t="s">
        <v>1014</v>
      </c>
      <c r="C46029" t="s">
        <v>40</v>
      </c>
      <c r="D46029">
        <v>43</v>
      </c>
      <c r="E46029">
        <v>45848.666666666664</v>
      </c>
      <c r="F46029" t="s">
        <v>1085</v>
      </c>
      <c r="G46029">
        <v>81.19</v>
      </c>
      <c r="I46029" t="s">
        <v>64</v>
      </c>
      <c r="J46029">
        <v>0.01</v>
      </c>
      <c r="K46029">
        <v>3491.17</v>
      </c>
      <c r="L46029">
        <v>2.8643692515689586E-4</v>
      </c>
      <c r="M46029" t="s">
        <v>1072</v>
      </c>
      <c r="N46029">
        <v>3456.2583</v>
      </c>
      <c r="O46029" t="s">
        <v>29</v>
      </c>
      <c r="P46029">
        <v>13.09</v>
      </c>
      <c r="Q46029" t="s">
        <v>21</v>
      </c>
      <c r="R46029" t="s">
        <v>22</v>
      </c>
      <c r="S46029" t="s">
        <v>23</v>
      </c>
      <c r="T46029" t="s">
        <v>43</v>
      </c>
      <c r="U46029" t="s">
        <v>25</v>
      </c>
      <c r="V46029" t="s">
        <v>44</v>
      </c>
    </row>
    <row r="46030" spans="1:22" x14ac:dyDescent="0.35">
      <c r="A46030">
        <v>778611</v>
      </c>
      <c r="B46030" t="s">
        <v>1006</v>
      </c>
      <c r="C46030" t="s">
        <v>62</v>
      </c>
      <c r="D46030">
        <v>23</v>
      </c>
      <c r="E46030">
        <v>45848.708333333336</v>
      </c>
      <c r="F46030" t="s">
        <v>1085</v>
      </c>
      <c r="G46030">
        <v>69.97</v>
      </c>
      <c r="H46030">
        <v>87739</v>
      </c>
      <c r="I46030" t="s">
        <v>28</v>
      </c>
      <c r="J46030">
        <v>0.32</v>
      </c>
      <c r="K46030">
        <v>1609.31</v>
      </c>
      <c r="L46030">
        <v>1.9884298239618223E-2</v>
      </c>
      <c r="M46030" t="s">
        <v>1072</v>
      </c>
      <c r="N46030">
        <v>1094.3308</v>
      </c>
      <c r="O46030" t="s">
        <v>29</v>
      </c>
      <c r="P46030">
        <v>17.79</v>
      </c>
      <c r="Q46030" t="s">
        <v>68</v>
      </c>
      <c r="R46030" t="s">
        <v>22</v>
      </c>
      <c r="S46030" t="s">
        <v>36</v>
      </c>
      <c r="T46030" t="s">
        <v>43</v>
      </c>
      <c r="U46030" t="s">
        <v>25</v>
      </c>
      <c r="V46030" t="s">
        <v>26</v>
      </c>
    </row>
    <row r="46031" spans="1:22" x14ac:dyDescent="0.35">
      <c r="A46031">
        <v>194771</v>
      </c>
      <c r="B46031" t="s">
        <v>622</v>
      </c>
      <c r="C46031" t="s">
        <v>73</v>
      </c>
      <c r="D46031">
        <v>8</v>
      </c>
      <c r="E46031">
        <v>45848.75</v>
      </c>
      <c r="F46031" t="s">
        <v>1085</v>
      </c>
      <c r="G46031">
        <v>8.94</v>
      </c>
      <c r="H46031">
        <v>52308</v>
      </c>
      <c r="I46031" t="s">
        <v>51</v>
      </c>
      <c r="J46031">
        <v>0.41</v>
      </c>
      <c r="K46031">
        <v>71.52</v>
      </c>
      <c r="L46031">
        <v>0.5732662192393736</v>
      </c>
      <c r="M46031" t="s">
        <v>1072</v>
      </c>
      <c r="N46031">
        <v>42.196800000000003</v>
      </c>
      <c r="O46031" t="s">
        <v>52</v>
      </c>
      <c r="P46031">
        <v>18.899999999999999</v>
      </c>
      <c r="Q46031" t="s">
        <v>56</v>
      </c>
      <c r="R46031" t="s">
        <v>22</v>
      </c>
      <c r="S46031" t="s">
        <v>23</v>
      </c>
      <c r="T46031" t="s">
        <v>53</v>
      </c>
      <c r="U46031" t="s">
        <v>57</v>
      </c>
      <c r="V46031" t="s">
        <v>26</v>
      </c>
    </row>
    <row r="46032" spans="1:22" x14ac:dyDescent="0.35">
      <c r="A46032">
        <v>525112</v>
      </c>
      <c r="B46032" t="s">
        <v>941</v>
      </c>
      <c r="C46032" t="s">
        <v>73</v>
      </c>
      <c r="D46032">
        <v>14</v>
      </c>
      <c r="E46032">
        <v>45848.791666666664</v>
      </c>
      <c r="F46032" t="s">
        <v>1085</v>
      </c>
      <c r="G46032">
        <v>55.26</v>
      </c>
      <c r="I46032" t="s">
        <v>47</v>
      </c>
      <c r="J46032">
        <v>0.37</v>
      </c>
      <c r="K46032">
        <v>773.64</v>
      </c>
      <c r="L46032">
        <v>4.7825862158109717E-2</v>
      </c>
      <c r="M46032" t="s">
        <v>1072</v>
      </c>
      <c r="N46032">
        <v>487.39319999999998</v>
      </c>
      <c r="O46032" t="s">
        <v>52</v>
      </c>
      <c r="P46032">
        <v>12.25</v>
      </c>
      <c r="Q46032" t="s">
        <v>68</v>
      </c>
      <c r="R46032" t="s">
        <v>31</v>
      </c>
      <c r="S46032" t="s">
        <v>23</v>
      </c>
      <c r="T46032" t="s">
        <v>43</v>
      </c>
      <c r="V46032" t="s">
        <v>26</v>
      </c>
    </row>
    <row r="46033" spans="1:22" x14ac:dyDescent="0.35">
      <c r="A46033">
        <v>794473</v>
      </c>
      <c r="B46033" t="s">
        <v>121</v>
      </c>
      <c r="C46033" t="s">
        <v>73</v>
      </c>
      <c r="D46033">
        <v>38</v>
      </c>
      <c r="E46033">
        <v>45848.833333333336</v>
      </c>
      <c r="F46033" t="s">
        <v>1085</v>
      </c>
      <c r="G46033">
        <v>8.25</v>
      </c>
      <c r="H46033">
        <v>10232</v>
      </c>
      <c r="I46033" t="s">
        <v>41</v>
      </c>
      <c r="J46033">
        <v>0.04</v>
      </c>
      <c r="K46033">
        <v>313.5</v>
      </c>
      <c r="L46033">
        <v>1.2759170653907498E-2</v>
      </c>
      <c r="M46033" t="s">
        <v>1072</v>
      </c>
      <c r="N46033">
        <v>300.95999999999998</v>
      </c>
      <c r="O46033" t="s">
        <v>20</v>
      </c>
      <c r="P46033">
        <v>19.86</v>
      </c>
      <c r="Q46033" t="s">
        <v>56</v>
      </c>
      <c r="R46033" t="s">
        <v>31</v>
      </c>
      <c r="S46033" t="s">
        <v>23</v>
      </c>
      <c r="T46033" t="s">
        <v>53</v>
      </c>
      <c r="U46033" t="s">
        <v>66</v>
      </c>
      <c r="V46033" t="s">
        <v>38</v>
      </c>
    </row>
    <row r="46034" spans="1:22" x14ac:dyDescent="0.35">
      <c r="A46034">
        <v>284783</v>
      </c>
      <c r="B46034" t="s">
        <v>936</v>
      </c>
      <c r="C46034" t="s">
        <v>62</v>
      </c>
      <c r="D46034">
        <v>45</v>
      </c>
      <c r="E46034">
        <v>45848.875</v>
      </c>
      <c r="F46034" t="s">
        <v>1085</v>
      </c>
      <c r="G46034">
        <v>18.25</v>
      </c>
      <c r="H46034">
        <v>90599</v>
      </c>
      <c r="I46034" t="s">
        <v>60</v>
      </c>
      <c r="J46034">
        <v>0.22</v>
      </c>
      <c r="K46034">
        <v>821.25</v>
      </c>
      <c r="L46034">
        <v>2.6788432267884327E-2</v>
      </c>
      <c r="M46034" t="s">
        <v>1072</v>
      </c>
      <c r="N46034">
        <v>640.57500000000005</v>
      </c>
      <c r="O46034" t="s">
        <v>29</v>
      </c>
      <c r="P46034">
        <v>27.77</v>
      </c>
      <c r="Q46034" t="s">
        <v>42</v>
      </c>
      <c r="R46034" t="s">
        <v>22</v>
      </c>
      <c r="S46034" t="s">
        <v>23</v>
      </c>
      <c r="T46034" t="s">
        <v>53</v>
      </c>
      <c r="U46034" t="s">
        <v>57</v>
      </c>
      <c r="V46034" t="s">
        <v>26</v>
      </c>
    </row>
    <row r="46035" spans="1:22" x14ac:dyDescent="0.35">
      <c r="A46035">
        <v>899754</v>
      </c>
      <c r="B46035" t="s">
        <v>124</v>
      </c>
      <c r="C46035" t="s">
        <v>34</v>
      </c>
      <c r="D46035">
        <v>13</v>
      </c>
      <c r="E46035">
        <v>45848.916666666664</v>
      </c>
      <c r="F46035" t="s">
        <v>1085</v>
      </c>
      <c r="G46035">
        <v>6.86</v>
      </c>
      <c r="H46035">
        <v>57053</v>
      </c>
      <c r="I46035" t="s">
        <v>19</v>
      </c>
      <c r="J46035">
        <v>0.32</v>
      </c>
      <c r="K46035">
        <v>89.18</v>
      </c>
      <c r="L46035">
        <v>0.35882484862076697</v>
      </c>
      <c r="M46035" t="s">
        <v>1072</v>
      </c>
      <c r="N46035">
        <v>60.642400000000002</v>
      </c>
      <c r="O46035" t="s">
        <v>52</v>
      </c>
      <c r="P46035">
        <v>18.600000000000001</v>
      </c>
      <c r="Q46035" t="s">
        <v>42</v>
      </c>
      <c r="R46035" t="s">
        <v>31</v>
      </c>
      <c r="S46035" t="s">
        <v>23</v>
      </c>
      <c r="T46035" t="s">
        <v>48</v>
      </c>
      <c r="U46035" t="s">
        <v>25</v>
      </c>
      <c r="V46035" t="s">
        <v>38</v>
      </c>
    </row>
    <row r="46036" spans="1:22" x14ac:dyDescent="0.35">
      <c r="A46036">
        <v>107747</v>
      </c>
      <c r="B46036" t="s">
        <v>1002</v>
      </c>
      <c r="C46036" t="s">
        <v>34</v>
      </c>
      <c r="D46036">
        <v>12</v>
      </c>
      <c r="E46036">
        <v>45848.958333333336</v>
      </c>
      <c r="F46036" t="s">
        <v>1085</v>
      </c>
      <c r="G46036">
        <v>62.74</v>
      </c>
      <c r="H46036">
        <v>92408</v>
      </c>
      <c r="I46036" t="s">
        <v>74</v>
      </c>
      <c r="J46036">
        <v>0.12</v>
      </c>
      <c r="K46036">
        <v>752.88</v>
      </c>
      <c r="L46036">
        <v>1.5938795027095949E-2</v>
      </c>
      <c r="M46036" t="s">
        <v>1072</v>
      </c>
      <c r="N46036">
        <v>662.53440000000001</v>
      </c>
      <c r="O46036" t="s">
        <v>29</v>
      </c>
      <c r="P46036">
        <v>23.99</v>
      </c>
      <c r="Q46036" t="s">
        <v>21</v>
      </c>
      <c r="R46036" t="s">
        <v>31</v>
      </c>
      <c r="S46036" t="s">
        <v>23</v>
      </c>
      <c r="T46036" t="s">
        <v>43</v>
      </c>
      <c r="U46036" t="s">
        <v>57</v>
      </c>
      <c r="V46036" t="s">
        <v>26</v>
      </c>
    </row>
    <row r="46037" spans="1:22" x14ac:dyDescent="0.35">
      <c r="A46037">
        <v>356632</v>
      </c>
      <c r="B46037" t="s">
        <v>601</v>
      </c>
      <c r="C46037" t="s">
        <v>76</v>
      </c>
      <c r="D46037">
        <v>39</v>
      </c>
      <c r="E46037">
        <v>45849</v>
      </c>
      <c r="F46037" t="s">
        <v>1085</v>
      </c>
      <c r="G46037">
        <v>46.89</v>
      </c>
      <c r="H46037">
        <v>54132</v>
      </c>
      <c r="I46037" t="s">
        <v>64</v>
      </c>
      <c r="J46037">
        <v>0.05</v>
      </c>
      <c r="K46037">
        <v>1828.71</v>
      </c>
      <c r="L46037">
        <v>2.7341678013463044E-3</v>
      </c>
      <c r="M46037" t="s">
        <v>1072</v>
      </c>
      <c r="N46037">
        <v>1737.2745</v>
      </c>
      <c r="O46037" t="s">
        <v>29</v>
      </c>
      <c r="P46037">
        <v>27.93</v>
      </c>
      <c r="Q46037" t="s">
        <v>68</v>
      </c>
      <c r="R46037" t="s">
        <v>22</v>
      </c>
      <c r="S46037" t="s">
        <v>23</v>
      </c>
      <c r="T46037" t="s">
        <v>24</v>
      </c>
      <c r="U46037" t="s">
        <v>25</v>
      </c>
      <c r="V46037" t="s">
        <v>38</v>
      </c>
    </row>
    <row r="46038" spans="1:22" x14ac:dyDescent="0.35">
      <c r="A46038">
        <v>459892</v>
      </c>
      <c r="B46038" t="s">
        <v>642</v>
      </c>
      <c r="C46038" t="s">
        <v>46</v>
      </c>
      <c r="D46038">
        <v>11</v>
      </c>
      <c r="E46038">
        <v>45849.041666666664</v>
      </c>
      <c r="F46038" t="s">
        <v>1085</v>
      </c>
      <c r="G46038">
        <v>78.400000000000006</v>
      </c>
      <c r="I46038" t="s">
        <v>55</v>
      </c>
      <c r="J46038">
        <v>0.21</v>
      </c>
      <c r="K46038">
        <v>862.40000000000009</v>
      </c>
      <c r="L46038">
        <v>2.4350649350649348E-2</v>
      </c>
      <c r="M46038" t="s">
        <v>1072</v>
      </c>
      <c r="N46038">
        <v>681.29600000000005</v>
      </c>
      <c r="O46038" t="s">
        <v>29</v>
      </c>
      <c r="P46038">
        <v>27.16</v>
      </c>
      <c r="Q46038" t="s">
        <v>42</v>
      </c>
      <c r="R46038" t="s">
        <v>31</v>
      </c>
      <c r="S46038" t="s">
        <v>23</v>
      </c>
      <c r="T46038" t="s">
        <v>43</v>
      </c>
      <c r="V46038" t="s">
        <v>38</v>
      </c>
    </row>
    <row r="46039" spans="1:22" x14ac:dyDescent="0.35">
      <c r="A46039">
        <v>738990</v>
      </c>
      <c r="B46039" t="s">
        <v>517</v>
      </c>
      <c r="C46039" t="s">
        <v>62</v>
      </c>
      <c r="D46039">
        <v>12</v>
      </c>
      <c r="E46039">
        <v>45849.083333333336</v>
      </c>
      <c r="F46039" t="s">
        <v>1085</v>
      </c>
      <c r="G46039">
        <v>63.76</v>
      </c>
      <c r="H46039">
        <v>23761</v>
      </c>
      <c r="I46039" t="s">
        <v>60</v>
      </c>
      <c r="J46039">
        <v>0.38</v>
      </c>
      <c r="K46039">
        <v>765.12</v>
      </c>
      <c r="L46039">
        <v>4.9665411961522375E-2</v>
      </c>
      <c r="M46039" t="s">
        <v>1072</v>
      </c>
      <c r="N46039">
        <v>474.37439999999998</v>
      </c>
      <c r="O46039" t="s">
        <v>52</v>
      </c>
      <c r="P46039">
        <v>21.35</v>
      </c>
      <c r="Q46039" t="s">
        <v>30</v>
      </c>
      <c r="R46039" t="s">
        <v>31</v>
      </c>
      <c r="S46039" t="s">
        <v>23</v>
      </c>
      <c r="T46039" t="s">
        <v>53</v>
      </c>
      <c r="U46039" t="s">
        <v>37</v>
      </c>
      <c r="V46039" t="s">
        <v>38</v>
      </c>
    </row>
    <row r="46040" spans="1:22" x14ac:dyDescent="0.35">
      <c r="A46040">
        <v>864984</v>
      </c>
      <c r="B46040" t="s">
        <v>728</v>
      </c>
      <c r="C46040" t="s">
        <v>76</v>
      </c>
      <c r="D46040">
        <v>14</v>
      </c>
      <c r="E46040">
        <v>45849.125</v>
      </c>
      <c r="F46040" t="s">
        <v>1085</v>
      </c>
      <c r="G46040">
        <v>23.51</v>
      </c>
      <c r="H46040">
        <v>53466</v>
      </c>
      <c r="I46040" t="s">
        <v>64</v>
      </c>
      <c r="J46040">
        <v>0.34</v>
      </c>
      <c r="K46040">
        <v>329.14000000000004</v>
      </c>
      <c r="L46040">
        <v>0.10329950780822748</v>
      </c>
      <c r="M46040" t="s">
        <v>1072</v>
      </c>
      <c r="N46040">
        <v>217.23240000000001</v>
      </c>
      <c r="O46040" t="s">
        <v>52</v>
      </c>
      <c r="P46040">
        <v>7.63</v>
      </c>
      <c r="Q46040" t="s">
        <v>21</v>
      </c>
      <c r="R46040" t="s">
        <v>22</v>
      </c>
      <c r="S46040" t="s">
        <v>23</v>
      </c>
      <c r="T46040" t="s">
        <v>43</v>
      </c>
      <c r="U46040" t="s">
        <v>66</v>
      </c>
      <c r="V46040" t="s">
        <v>26</v>
      </c>
    </row>
    <row r="46041" spans="1:22" x14ac:dyDescent="0.35">
      <c r="A46041">
        <v>298885</v>
      </c>
      <c r="B46041" t="s">
        <v>281</v>
      </c>
      <c r="C46041" t="s">
        <v>80</v>
      </c>
      <c r="D46041">
        <v>9</v>
      </c>
      <c r="E46041">
        <v>45849.25</v>
      </c>
      <c r="F46041" t="s">
        <v>1085</v>
      </c>
      <c r="G46041">
        <v>3.6</v>
      </c>
      <c r="H46041">
        <v>49265</v>
      </c>
      <c r="I46041" t="s">
        <v>41</v>
      </c>
      <c r="J46041">
        <v>0.39</v>
      </c>
      <c r="K46041">
        <v>32.4</v>
      </c>
      <c r="L46041">
        <v>1.2037037037037039</v>
      </c>
      <c r="M46041" t="s">
        <v>1072</v>
      </c>
      <c r="N46041">
        <v>19.763999999999999</v>
      </c>
      <c r="O46041" t="s">
        <v>20</v>
      </c>
      <c r="P46041">
        <v>6.09</v>
      </c>
      <c r="Q46041" t="s">
        <v>56</v>
      </c>
      <c r="R46041" t="s">
        <v>22</v>
      </c>
      <c r="S46041" t="s">
        <v>23</v>
      </c>
      <c r="T46041" t="s">
        <v>53</v>
      </c>
      <c r="U46041" t="s">
        <v>57</v>
      </c>
      <c r="V46041" t="s">
        <v>26</v>
      </c>
    </row>
    <row r="46042" spans="1:22" x14ac:dyDescent="0.35">
      <c r="A46042">
        <v>534186</v>
      </c>
      <c r="B46042" t="s">
        <v>860</v>
      </c>
      <c r="C46042" t="s">
        <v>18</v>
      </c>
      <c r="D46042">
        <v>23</v>
      </c>
      <c r="E46042">
        <v>45849.291666666664</v>
      </c>
      <c r="F46042" t="s">
        <v>1085</v>
      </c>
      <c r="G46042">
        <v>27.45</v>
      </c>
      <c r="H46042">
        <v>77961</v>
      </c>
      <c r="I46042" t="s">
        <v>51</v>
      </c>
      <c r="J46042">
        <v>0.32</v>
      </c>
      <c r="K46042">
        <v>631.35</v>
      </c>
      <c r="L46042">
        <v>5.0685039993664367E-2</v>
      </c>
      <c r="M46042" t="s">
        <v>1072</v>
      </c>
      <c r="N46042">
        <v>429.31799999999998</v>
      </c>
      <c r="O46042" t="s">
        <v>20</v>
      </c>
      <c r="P46042">
        <v>20.28</v>
      </c>
      <c r="Q46042" t="s">
        <v>56</v>
      </c>
      <c r="R46042" t="s">
        <v>22</v>
      </c>
      <c r="S46042" t="s">
        <v>36</v>
      </c>
      <c r="T46042" t="s">
        <v>48</v>
      </c>
      <c r="U46042" t="s">
        <v>66</v>
      </c>
      <c r="V46042" t="s">
        <v>44</v>
      </c>
    </row>
    <row r="46043" spans="1:22" x14ac:dyDescent="0.35">
      <c r="A46043">
        <v>928639</v>
      </c>
      <c r="B46043" t="s">
        <v>670</v>
      </c>
      <c r="C46043" t="s">
        <v>59</v>
      </c>
      <c r="D46043">
        <v>48</v>
      </c>
      <c r="E46043">
        <v>45849.375</v>
      </c>
      <c r="F46043" t="s">
        <v>1085</v>
      </c>
      <c r="G46043">
        <v>91.3</v>
      </c>
      <c r="H46043">
        <v>59538</v>
      </c>
      <c r="I46043" t="s">
        <v>64</v>
      </c>
      <c r="J46043">
        <v>0.02</v>
      </c>
      <c r="K46043">
        <v>4382.3999999999996</v>
      </c>
      <c r="L46043">
        <v>4.5637093829864922E-4</v>
      </c>
      <c r="M46043" t="s">
        <v>1072</v>
      </c>
      <c r="N46043">
        <v>4294.7519999999995</v>
      </c>
      <c r="O46043" t="s">
        <v>52</v>
      </c>
      <c r="P46043">
        <v>10.91</v>
      </c>
      <c r="Q46043" t="s">
        <v>21</v>
      </c>
      <c r="R46043" t="s">
        <v>22</v>
      </c>
      <c r="S46043" t="s">
        <v>23</v>
      </c>
      <c r="T46043" t="s">
        <v>48</v>
      </c>
      <c r="U46043" t="s">
        <v>57</v>
      </c>
      <c r="V46043" t="s">
        <v>44</v>
      </c>
    </row>
    <row r="46044" spans="1:22" x14ac:dyDescent="0.35">
      <c r="A46044">
        <v>474496</v>
      </c>
      <c r="B46044" t="s">
        <v>95</v>
      </c>
      <c r="C46044" t="s">
        <v>62</v>
      </c>
      <c r="D46044">
        <v>35</v>
      </c>
      <c r="E46044">
        <v>45849.416666666664</v>
      </c>
      <c r="F46044" t="s">
        <v>1085</v>
      </c>
      <c r="G46044">
        <v>2.93</v>
      </c>
      <c r="H46044">
        <v>70803</v>
      </c>
      <c r="I46044" t="s">
        <v>19</v>
      </c>
      <c r="J46044">
        <v>0.48</v>
      </c>
      <c r="K46044">
        <v>102.55000000000001</v>
      </c>
      <c r="L46044">
        <v>0.46806435884934172</v>
      </c>
      <c r="M46044" t="s">
        <v>1072</v>
      </c>
      <c r="N46044">
        <v>53.326000000000008</v>
      </c>
      <c r="O46044" t="s">
        <v>52</v>
      </c>
      <c r="P46044">
        <v>7.07</v>
      </c>
      <c r="Q46044" t="s">
        <v>68</v>
      </c>
      <c r="R46044" t="s">
        <v>31</v>
      </c>
      <c r="S46044" t="s">
        <v>23</v>
      </c>
      <c r="T46044" t="s">
        <v>43</v>
      </c>
      <c r="U46044" t="s">
        <v>57</v>
      </c>
      <c r="V46044" t="s">
        <v>38</v>
      </c>
    </row>
    <row r="46045" spans="1:22" x14ac:dyDescent="0.35">
      <c r="A46045">
        <v>150812</v>
      </c>
      <c r="B46045" t="s">
        <v>747</v>
      </c>
      <c r="C46045" t="s">
        <v>80</v>
      </c>
      <c r="D46045">
        <v>27</v>
      </c>
      <c r="E46045">
        <v>45849.458333333336</v>
      </c>
      <c r="F46045" t="s">
        <v>1085</v>
      </c>
      <c r="G46045">
        <v>41.8</v>
      </c>
      <c r="H46045">
        <v>12643</v>
      </c>
      <c r="I46045" t="s">
        <v>55</v>
      </c>
      <c r="J46045">
        <v>0.4</v>
      </c>
      <c r="K46045">
        <v>1128.5999999999999</v>
      </c>
      <c r="L46045">
        <v>3.5442140705298601E-2</v>
      </c>
      <c r="M46045" t="s">
        <v>1072</v>
      </c>
      <c r="N46045">
        <v>677.16</v>
      </c>
      <c r="O46045" t="s">
        <v>20</v>
      </c>
      <c r="P46045">
        <v>21.81</v>
      </c>
      <c r="Q46045" t="s">
        <v>42</v>
      </c>
      <c r="R46045" t="s">
        <v>22</v>
      </c>
      <c r="S46045" t="s">
        <v>23</v>
      </c>
      <c r="T46045" t="s">
        <v>48</v>
      </c>
      <c r="U46045" t="s">
        <v>25</v>
      </c>
      <c r="V46045" t="s">
        <v>44</v>
      </c>
    </row>
    <row r="46046" spans="1:22" x14ac:dyDescent="0.35">
      <c r="A46046">
        <v>658819</v>
      </c>
      <c r="B46046" t="s">
        <v>115</v>
      </c>
      <c r="C46046" t="s">
        <v>18</v>
      </c>
      <c r="D46046">
        <v>34</v>
      </c>
      <c r="E46046">
        <v>45849.5</v>
      </c>
      <c r="F46046" t="s">
        <v>1085</v>
      </c>
      <c r="G46046">
        <v>75.239999999999995</v>
      </c>
      <c r="H46046">
        <v>20993</v>
      </c>
      <c r="I46046" t="s">
        <v>47</v>
      </c>
      <c r="J46046">
        <v>0.28999999999999998</v>
      </c>
      <c r="K46046">
        <v>2558.16</v>
      </c>
      <c r="L46046">
        <v>1.1336272946180068E-2</v>
      </c>
      <c r="M46046" t="s">
        <v>1072</v>
      </c>
      <c r="N46046">
        <v>1816.2935999999997</v>
      </c>
      <c r="O46046" t="s">
        <v>29</v>
      </c>
      <c r="P46046">
        <v>14.25</v>
      </c>
      <c r="Q46046" t="s">
        <v>56</v>
      </c>
      <c r="R46046" t="s">
        <v>22</v>
      </c>
      <c r="S46046" t="s">
        <v>23</v>
      </c>
      <c r="T46046" t="s">
        <v>53</v>
      </c>
      <c r="U46046" t="s">
        <v>32</v>
      </c>
      <c r="V46046" t="s">
        <v>44</v>
      </c>
    </row>
    <row r="46047" spans="1:22" x14ac:dyDescent="0.35">
      <c r="A46047">
        <v>878781</v>
      </c>
      <c r="B46047" t="s">
        <v>858</v>
      </c>
      <c r="C46047" t="s">
        <v>73</v>
      </c>
      <c r="D46047">
        <v>36</v>
      </c>
      <c r="E46047">
        <v>45849.541666666664</v>
      </c>
      <c r="F46047" t="s">
        <v>1085</v>
      </c>
      <c r="G46047">
        <v>27.02</v>
      </c>
      <c r="H46047">
        <v>72453</v>
      </c>
      <c r="I46047" t="s">
        <v>60</v>
      </c>
      <c r="J46047">
        <v>0.02</v>
      </c>
      <c r="K46047">
        <v>972.72</v>
      </c>
      <c r="L46047">
        <v>2.0560901389916936E-3</v>
      </c>
      <c r="M46047" t="s">
        <v>1072</v>
      </c>
      <c r="N46047">
        <v>953.26560000000006</v>
      </c>
      <c r="O46047" t="s">
        <v>52</v>
      </c>
      <c r="P46047">
        <v>9.23</v>
      </c>
      <c r="Q46047" t="s">
        <v>56</v>
      </c>
      <c r="R46047" t="s">
        <v>31</v>
      </c>
      <c r="S46047" t="s">
        <v>23</v>
      </c>
      <c r="T46047" t="s">
        <v>53</v>
      </c>
      <c r="U46047" t="s">
        <v>57</v>
      </c>
      <c r="V46047" t="s">
        <v>38</v>
      </c>
    </row>
    <row r="46048" spans="1:22" x14ac:dyDescent="0.35">
      <c r="A46048">
        <v>609433</v>
      </c>
      <c r="B46048" t="s">
        <v>423</v>
      </c>
      <c r="C46048" t="s">
        <v>76</v>
      </c>
      <c r="D46048">
        <v>2</v>
      </c>
      <c r="E46048">
        <v>45849.583333333336</v>
      </c>
      <c r="F46048" t="s">
        <v>1085</v>
      </c>
      <c r="G46048">
        <v>84.65</v>
      </c>
      <c r="H46048">
        <v>84596</v>
      </c>
      <c r="I46048" t="s">
        <v>51</v>
      </c>
      <c r="J46048">
        <v>0.25</v>
      </c>
      <c r="K46048">
        <v>169.3</v>
      </c>
      <c r="L46048">
        <v>0.14766686355581807</v>
      </c>
      <c r="M46048" t="s">
        <v>1072</v>
      </c>
      <c r="N46048">
        <v>126.97500000000001</v>
      </c>
      <c r="O46048" t="s">
        <v>29</v>
      </c>
      <c r="P46048">
        <v>21.1</v>
      </c>
      <c r="Q46048" t="s">
        <v>21</v>
      </c>
      <c r="R46048" t="s">
        <v>22</v>
      </c>
      <c r="S46048" t="s">
        <v>23</v>
      </c>
      <c r="T46048" t="s">
        <v>48</v>
      </c>
      <c r="U46048" t="s">
        <v>66</v>
      </c>
      <c r="V46048" t="s">
        <v>26</v>
      </c>
    </row>
    <row r="46049" spans="1:22" x14ac:dyDescent="0.35">
      <c r="A46049">
        <v>557225</v>
      </c>
      <c r="B46049" t="s">
        <v>254</v>
      </c>
      <c r="C46049" t="s">
        <v>76</v>
      </c>
      <c r="D46049">
        <v>46</v>
      </c>
      <c r="E46049">
        <v>45849.625</v>
      </c>
      <c r="F46049" t="s">
        <v>1085</v>
      </c>
      <c r="G46049">
        <v>37.03</v>
      </c>
      <c r="H46049">
        <v>46589</v>
      </c>
      <c r="I46049" t="s">
        <v>60</v>
      </c>
      <c r="J46049">
        <v>0.28999999999999998</v>
      </c>
      <c r="K46049">
        <v>1703.38</v>
      </c>
      <c r="L46049">
        <v>1.7024973875471118E-2</v>
      </c>
      <c r="M46049" t="s">
        <v>1072</v>
      </c>
      <c r="N46049">
        <v>1209.3997999999999</v>
      </c>
      <c r="O46049" t="s">
        <v>29</v>
      </c>
      <c r="P46049">
        <v>12.73</v>
      </c>
      <c r="Q46049" t="s">
        <v>30</v>
      </c>
      <c r="R46049" t="s">
        <v>31</v>
      </c>
      <c r="S46049" t="s">
        <v>23</v>
      </c>
      <c r="T46049" t="s">
        <v>43</v>
      </c>
      <c r="U46049" t="s">
        <v>66</v>
      </c>
      <c r="V46049" t="s">
        <v>26</v>
      </c>
    </row>
    <row r="46050" spans="1:22" x14ac:dyDescent="0.35">
      <c r="A46050">
        <v>770773</v>
      </c>
      <c r="B46050" t="s">
        <v>216</v>
      </c>
      <c r="C46050" t="s">
        <v>46</v>
      </c>
      <c r="D46050">
        <v>43</v>
      </c>
      <c r="E46050">
        <v>45849.666666666664</v>
      </c>
      <c r="F46050" t="s">
        <v>1085</v>
      </c>
      <c r="G46050">
        <v>2.7</v>
      </c>
      <c r="H46050">
        <v>98558</v>
      </c>
      <c r="I46050" t="s">
        <v>60</v>
      </c>
      <c r="J46050">
        <v>0.21</v>
      </c>
      <c r="K46050">
        <v>116.10000000000001</v>
      </c>
      <c r="L46050">
        <v>0.18087855297157621</v>
      </c>
      <c r="M46050" t="s">
        <v>1072</v>
      </c>
      <c r="N46050">
        <v>91.719000000000008</v>
      </c>
      <c r="O46050" t="s">
        <v>52</v>
      </c>
      <c r="P46050">
        <v>24.66</v>
      </c>
      <c r="Q46050" t="s">
        <v>30</v>
      </c>
      <c r="R46050" t="s">
        <v>31</v>
      </c>
      <c r="S46050" t="s">
        <v>23</v>
      </c>
      <c r="T46050" t="s">
        <v>43</v>
      </c>
      <c r="U46050" t="s">
        <v>25</v>
      </c>
      <c r="V46050" t="s">
        <v>44</v>
      </c>
    </row>
    <row r="46051" spans="1:22" x14ac:dyDescent="0.35">
      <c r="A46051">
        <v>271705</v>
      </c>
      <c r="B46051" t="s">
        <v>887</v>
      </c>
      <c r="C46051" t="s">
        <v>62</v>
      </c>
      <c r="D46051">
        <v>15</v>
      </c>
      <c r="E46051">
        <v>45849.708333333336</v>
      </c>
      <c r="F46051" t="s">
        <v>1085</v>
      </c>
      <c r="G46051">
        <v>75.64</v>
      </c>
      <c r="H46051">
        <v>58208</v>
      </c>
      <c r="I46051" t="s">
        <v>60</v>
      </c>
      <c r="J46051">
        <v>0.03</v>
      </c>
      <c r="K46051">
        <v>1134.5999999999999</v>
      </c>
      <c r="L46051">
        <v>2.6441036488630354E-3</v>
      </c>
      <c r="M46051" t="s">
        <v>1072</v>
      </c>
      <c r="N46051">
        <v>1100.5619999999999</v>
      </c>
      <c r="O46051" t="s">
        <v>20</v>
      </c>
      <c r="P46051">
        <v>7.64</v>
      </c>
      <c r="Q46051" t="s">
        <v>30</v>
      </c>
      <c r="R46051" t="s">
        <v>22</v>
      </c>
      <c r="S46051" t="s">
        <v>23</v>
      </c>
      <c r="T46051" t="s">
        <v>24</v>
      </c>
      <c r="U46051" t="s">
        <v>66</v>
      </c>
      <c r="V46051" t="s">
        <v>44</v>
      </c>
    </row>
    <row r="46052" spans="1:22" x14ac:dyDescent="0.35">
      <c r="A46052">
        <v>875886</v>
      </c>
      <c r="B46052" t="s">
        <v>274</v>
      </c>
      <c r="C46052" t="s">
        <v>18</v>
      </c>
      <c r="D46052">
        <v>21</v>
      </c>
      <c r="E46052">
        <v>45849.75</v>
      </c>
      <c r="F46052" t="s">
        <v>1085</v>
      </c>
      <c r="G46052">
        <v>58.62</v>
      </c>
      <c r="H46052">
        <v>16775</v>
      </c>
      <c r="I46052" t="s">
        <v>64</v>
      </c>
      <c r="J46052">
        <v>0.05</v>
      </c>
      <c r="K46052">
        <v>1231.02</v>
      </c>
      <c r="L46052">
        <v>4.0616724342415235E-3</v>
      </c>
      <c r="M46052" t="s">
        <v>1072</v>
      </c>
      <c r="N46052">
        <v>1169.4689999999998</v>
      </c>
      <c r="O46052" t="s">
        <v>29</v>
      </c>
      <c r="P46052">
        <v>19.7</v>
      </c>
      <c r="Q46052" t="s">
        <v>68</v>
      </c>
      <c r="R46052" t="s">
        <v>22</v>
      </c>
      <c r="S46052" t="s">
        <v>23</v>
      </c>
      <c r="T46052" t="s">
        <v>43</v>
      </c>
      <c r="U46052" t="s">
        <v>32</v>
      </c>
      <c r="V46052" t="s">
        <v>26</v>
      </c>
    </row>
    <row r="46053" spans="1:22" x14ac:dyDescent="0.35">
      <c r="A46053">
        <v>303518</v>
      </c>
      <c r="B46053" t="s">
        <v>628</v>
      </c>
      <c r="C46053" t="s">
        <v>62</v>
      </c>
      <c r="D46053">
        <v>35</v>
      </c>
      <c r="E46053">
        <v>45849.791666666664</v>
      </c>
      <c r="F46053" t="s">
        <v>1085</v>
      </c>
      <c r="G46053">
        <v>39.01</v>
      </c>
      <c r="H46053">
        <v>13745</v>
      </c>
      <c r="I46053" t="s">
        <v>35</v>
      </c>
      <c r="J46053">
        <v>0.22</v>
      </c>
      <c r="K46053">
        <v>1365.35</v>
      </c>
      <c r="L46053">
        <v>1.611308455707328E-2</v>
      </c>
      <c r="M46053" t="s">
        <v>1072</v>
      </c>
      <c r="N46053">
        <v>1064.973</v>
      </c>
      <c r="O46053" t="s">
        <v>29</v>
      </c>
      <c r="P46053">
        <v>14.68</v>
      </c>
      <c r="Q46053" t="s">
        <v>68</v>
      </c>
      <c r="R46053" t="s">
        <v>31</v>
      </c>
      <c r="S46053" t="s">
        <v>23</v>
      </c>
      <c r="T46053" t="s">
        <v>48</v>
      </c>
      <c r="U46053" t="s">
        <v>66</v>
      </c>
      <c r="V46053" t="s">
        <v>38</v>
      </c>
    </row>
    <row r="46054" spans="1:22" x14ac:dyDescent="0.35">
      <c r="A46054">
        <v>160032</v>
      </c>
      <c r="B46054" t="s">
        <v>651</v>
      </c>
      <c r="C46054" t="s">
        <v>73</v>
      </c>
      <c r="D46054">
        <v>44</v>
      </c>
      <c r="E46054">
        <v>45849.833333333336</v>
      </c>
      <c r="F46054" t="s">
        <v>1085</v>
      </c>
      <c r="G46054">
        <v>48.02</v>
      </c>
      <c r="H46054">
        <v>16645</v>
      </c>
      <c r="I46054" t="s">
        <v>28</v>
      </c>
      <c r="J46054">
        <v>0.33</v>
      </c>
      <c r="K46054">
        <v>2112.88</v>
      </c>
      <c r="L46054">
        <v>1.5618492294877133E-2</v>
      </c>
      <c r="M46054" t="s">
        <v>1072</v>
      </c>
      <c r="N46054">
        <v>1415.6296</v>
      </c>
      <c r="O46054" t="s">
        <v>29</v>
      </c>
      <c r="P46054">
        <v>10.8</v>
      </c>
      <c r="Q46054" t="s">
        <v>21</v>
      </c>
      <c r="R46054" t="s">
        <v>31</v>
      </c>
      <c r="S46054" t="s">
        <v>23</v>
      </c>
      <c r="T46054" t="s">
        <v>48</v>
      </c>
      <c r="U46054" t="s">
        <v>32</v>
      </c>
      <c r="V46054" t="s">
        <v>44</v>
      </c>
    </row>
    <row r="46055" spans="1:22" x14ac:dyDescent="0.35">
      <c r="A46055">
        <v>528601</v>
      </c>
      <c r="B46055" t="s">
        <v>196</v>
      </c>
      <c r="C46055" t="s">
        <v>50</v>
      </c>
      <c r="D46055">
        <v>13</v>
      </c>
      <c r="E46055">
        <v>45849.875</v>
      </c>
      <c r="F46055" t="s">
        <v>1085</v>
      </c>
      <c r="G46055">
        <v>71.010000000000005</v>
      </c>
      <c r="H46055">
        <v>24938</v>
      </c>
      <c r="I46055" t="s">
        <v>74</v>
      </c>
      <c r="J46055">
        <v>7.0000000000000007E-2</v>
      </c>
      <c r="K46055">
        <v>923.13000000000011</v>
      </c>
      <c r="L46055">
        <v>7.5828973167376213E-3</v>
      </c>
      <c r="M46055" t="s">
        <v>1072</v>
      </c>
      <c r="N46055">
        <v>858.51089999999999</v>
      </c>
      <c r="O46055" t="s">
        <v>20</v>
      </c>
      <c r="P46055">
        <v>24.75</v>
      </c>
      <c r="Q46055" t="s">
        <v>42</v>
      </c>
      <c r="R46055" t="s">
        <v>22</v>
      </c>
      <c r="S46055" t="s">
        <v>23</v>
      </c>
      <c r="T46055" t="s">
        <v>43</v>
      </c>
      <c r="U46055" t="s">
        <v>57</v>
      </c>
      <c r="V46055" t="s">
        <v>26</v>
      </c>
    </row>
    <row r="46056" spans="1:22" x14ac:dyDescent="0.35">
      <c r="A46056">
        <v>606260</v>
      </c>
      <c r="B46056" t="s">
        <v>707</v>
      </c>
      <c r="C46056" t="s">
        <v>18</v>
      </c>
      <c r="D46056">
        <v>34</v>
      </c>
      <c r="E46056">
        <v>45849.916666666664</v>
      </c>
      <c r="F46056" t="s">
        <v>1085</v>
      </c>
      <c r="G46056">
        <v>86.31</v>
      </c>
      <c r="H46056">
        <v>85098</v>
      </c>
      <c r="I46056" t="s">
        <v>55</v>
      </c>
      <c r="J46056">
        <v>0.14000000000000001</v>
      </c>
      <c r="K46056">
        <v>2934.54</v>
      </c>
      <c r="L46056">
        <v>4.7707647535900014E-3</v>
      </c>
      <c r="M46056" t="s">
        <v>1072</v>
      </c>
      <c r="N46056">
        <v>2523.7044000000001</v>
      </c>
      <c r="O46056" t="s">
        <v>29</v>
      </c>
      <c r="P46056">
        <v>25.48</v>
      </c>
      <c r="Q46056" t="s">
        <v>30</v>
      </c>
      <c r="R46056" t="s">
        <v>31</v>
      </c>
      <c r="S46056" t="s">
        <v>23</v>
      </c>
      <c r="T46056" t="s">
        <v>43</v>
      </c>
      <c r="U46056" t="s">
        <v>66</v>
      </c>
      <c r="V46056" t="s">
        <v>44</v>
      </c>
    </row>
    <row r="46057" spans="1:22" x14ac:dyDescent="0.35">
      <c r="A46057">
        <v>201058</v>
      </c>
      <c r="B46057" t="s">
        <v>172</v>
      </c>
      <c r="C46057" t="s">
        <v>46</v>
      </c>
      <c r="D46057">
        <v>25</v>
      </c>
      <c r="E46057">
        <v>45849.958333333336</v>
      </c>
      <c r="F46057" t="s">
        <v>1085</v>
      </c>
      <c r="G46057">
        <v>48.39</v>
      </c>
      <c r="I46057" t="s">
        <v>41</v>
      </c>
      <c r="J46057">
        <v>0.48</v>
      </c>
      <c r="K46057">
        <v>1209.75</v>
      </c>
      <c r="L46057">
        <v>3.9677619342839428E-2</v>
      </c>
      <c r="M46057" t="s">
        <v>1072</v>
      </c>
      <c r="N46057">
        <v>629.07000000000005</v>
      </c>
      <c r="O46057" t="s">
        <v>20</v>
      </c>
      <c r="P46057">
        <v>26.88</v>
      </c>
      <c r="Q46057" t="s">
        <v>30</v>
      </c>
      <c r="R46057" t="s">
        <v>31</v>
      </c>
      <c r="S46057" t="s">
        <v>23</v>
      </c>
      <c r="T46057" t="s">
        <v>24</v>
      </c>
      <c r="U46057" t="s">
        <v>37</v>
      </c>
      <c r="V46057" t="s">
        <v>26</v>
      </c>
    </row>
    <row r="46058" spans="1:22" x14ac:dyDescent="0.35">
      <c r="A46058">
        <v>977472</v>
      </c>
      <c r="B46058" t="s">
        <v>87</v>
      </c>
      <c r="C46058" t="s">
        <v>46</v>
      </c>
      <c r="D46058">
        <v>42</v>
      </c>
      <c r="E46058">
        <v>45850</v>
      </c>
      <c r="F46058" t="s">
        <v>1085</v>
      </c>
      <c r="G46058">
        <v>12.19</v>
      </c>
      <c r="H46058">
        <v>71400</v>
      </c>
      <c r="I46058" t="s">
        <v>28</v>
      </c>
      <c r="J46058">
        <v>0.09</v>
      </c>
      <c r="K46058">
        <v>511.97999999999996</v>
      </c>
      <c r="L46058">
        <v>1.7578811672330951E-2</v>
      </c>
      <c r="M46058" t="s">
        <v>1072</v>
      </c>
      <c r="N46058">
        <v>465.90179999999998</v>
      </c>
      <c r="O46058" t="s">
        <v>52</v>
      </c>
      <c r="P46058">
        <v>19.59</v>
      </c>
      <c r="Q46058" t="s">
        <v>42</v>
      </c>
      <c r="R46058" t="s">
        <v>31</v>
      </c>
      <c r="S46058" t="s">
        <v>23</v>
      </c>
      <c r="T46058" t="s">
        <v>43</v>
      </c>
      <c r="U46058" t="s">
        <v>32</v>
      </c>
      <c r="V46058" t="s">
        <v>44</v>
      </c>
    </row>
    <row r="46059" spans="1:22" x14ac:dyDescent="0.35">
      <c r="A46059">
        <v>697925</v>
      </c>
      <c r="B46059" t="s">
        <v>925</v>
      </c>
      <c r="C46059" t="s">
        <v>59</v>
      </c>
      <c r="D46059">
        <v>49</v>
      </c>
      <c r="E46059">
        <v>45850.041666666664</v>
      </c>
      <c r="F46059" t="s">
        <v>1085</v>
      </c>
      <c r="G46059">
        <v>5.15</v>
      </c>
      <c r="H46059">
        <v>55535</v>
      </c>
      <c r="I46059" t="s">
        <v>64</v>
      </c>
      <c r="J46059">
        <v>0.13</v>
      </c>
      <c r="K46059">
        <v>252.35000000000002</v>
      </c>
      <c r="L46059">
        <v>5.15157519318407E-2</v>
      </c>
      <c r="M46059" t="s">
        <v>1072</v>
      </c>
      <c r="N46059">
        <v>219.54450000000003</v>
      </c>
      <c r="O46059" t="s">
        <v>20</v>
      </c>
      <c r="P46059">
        <v>13.15</v>
      </c>
      <c r="Q46059" t="s">
        <v>30</v>
      </c>
      <c r="R46059" t="s">
        <v>22</v>
      </c>
      <c r="S46059" t="s">
        <v>23</v>
      </c>
      <c r="T46059" t="s">
        <v>53</v>
      </c>
      <c r="U46059" t="s">
        <v>37</v>
      </c>
      <c r="V46059" t="s">
        <v>44</v>
      </c>
    </row>
    <row r="46060" spans="1:22" x14ac:dyDescent="0.35">
      <c r="A46060">
        <v>412722</v>
      </c>
      <c r="B46060" t="s">
        <v>1004</v>
      </c>
      <c r="C46060" t="s">
        <v>40</v>
      </c>
      <c r="D46060">
        <v>40</v>
      </c>
      <c r="E46060">
        <v>45850.083333333336</v>
      </c>
      <c r="F46060" t="s">
        <v>1085</v>
      </c>
      <c r="G46060">
        <v>65.010000000000005</v>
      </c>
      <c r="H46060">
        <v>61045</v>
      </c>
      <c r="I46060" t="s">
        <v>64</v>
      </c>
      <c r="J46060">
        <v>0.42</v>
      </c>
      <c r="K46060">
        <v>2600.4</v>
      </c>
      <c r="L46060">
        <v>1.6151361329026302E-2</v>
      </c>
      <c r="M46060" t="s">
        <v>1072</v>
      </c>
      <c r="N46060">
        <v>1508.2320000000002</v>
      </c>
      <c r="O46060" t="s">
        <v>20</v>
      </c>
      <c r="P46060">
        <v>8.44</v>
      </c>
      <c r="Q46060" t="s">
        <v>42</v>
      </c>
      <c r="R46060" t="s">
        <v>31</v>
      </c>
      <c r="S46060" t="s">
        <v>23</v>
      </c>
      <c r="T46060" t="s">
        <v>48</v>
      </c>
      <c r="U46060" t="s">
        <v>25</v>
      </c>
      <c r="V46060" t="s">
        <v>44</v>
      </c>
    </row>
    <row r="46061" spans="1:22" x14ac:dyDescent="0.35">
      <c r="A46061">
        <v>828963</v>
      </c>
      <c r="B46061" t="s">
        <v>286</v>
      </c>
      <c r="C46061" t="s">
        <v>73</v>
      </c>
      <c r="D46061">
        <v>22</v>
      </c>
      <c r="E46061">
        <v>45850.125</v>
      </c>
      <c r="F46061" t="s">
        <v>1085</v>
      </c>
      <c r="G46061">
        <v>58.51</v>
      </c>
      <c r="H46061">
        <v>99845</v>
      </c>
      <c r="I46061" t="s">
        <v>35</v>
      </c>
      <c r="J46061">
        <v>0.49</v>
      </c>
      <c r="K46061">
        <v>1287.22</v>
      </c>
      <c r="L46061">
        <v>3.8066530973726323E-2</v>
      </c>
      <c r="M46061" t="s">
        <v>1072</v>
      </c>
      <c r="N46061">
        <v>656.48220000000003</v>
      </c>
      <c r="O46061" t="s">
        <v>52</v>
      </c>
      <c r="P46061">
        <v>8.4</v>
      </c>
      <c r="Q46061" t="s">
        <v>30</v>
      </c>
      <c r="R46061" t="s">
        <v>31</v>
      </c>
      <c r="S46061" t="s">
        <v>23</v>
      </c>
      <c r="T46061" t="s">
        <v>48</v>
      </c>
      <c r="U46061" t="s">
        <v>57</v>
      </c>
      <c r="V46061" t="s">
        <v>26</v>
      </c>
    </row>
    <row r="46062" spans="1:22" x14ac:dyDescent="0.35">
      <c r="A46062">
        <v>259307</v>
      </c>
      <c r="B46062" t="s">
        <v>910</v>
      </c>
      <c r="C46062" t="s">
        <v>70</v>
      </c>
      <c r="D46062">
        <v>29</v>
      </c>
      <c r="E46062">
        <v>45850.166666666664</v>
      </c>
      <c r="F46062" t="s">
        <v>1085</v>
      </c>
      <c r="G46062">
        <v>54.76</v>
      </c>
      <c r="H46062">
        <v>59328</v>
      </c>
      <c r="I46062" t="s">
        <v>28</v>
      </c>
      <c r="J46062">
        <v>0.18</v>
      </c>
      <c r="K46062">
        <v>1588.04</v>
      </c>
      <c r="L46062">
        <v>1.1334727084960076E-2</v>
      </c>
      <c r="M46062" t="s">
        <v>1072</v>
      </c>
      <c r="N46062">
        <v>1302.1928</v>
      </c>
      <c r="O46062" t="s">
        <v>29</v>
      </c>
      <c r="P46062">
        <v>22.68</v>
      </c>
      <c r="Q46062" t="s">
        <v>68</v>
      </c>
      <c r="R46062" t="s">
        <v>31</v>
      </c>
      <c r="S46062" t="s">
        <v>36</v>
      </c>
      <c r="T46062" t="s">
        <v>48</v>
      </c>
      <c r="U46062" t="s">
        <v>37</v>
      </c>
      <c r="V46062" t="s">
        <v>38</v>
      </c>
    </row>
    <row r="46063" spans="1:22" x14ac:dyDescent="0.35">
      <c r="A46063">
        <v>170744</v>
      </c>
      <c r="B46063" t="s">
        <v>789</v>
      </c>
      <c r="C46063" t="s">
        <v>46</v>
      </c>
      <c r="D46063">
        <v>4</v>
      </c>
      <c r="E46063">
        <v>45850.208333333336</v>
      </c>
      <c r="F46063" t="s">
        <v>1085</v>
      </c>
      <c r="G46063">
        <v>10.15</v>
      </c>
      <c r="H46063">
        <v>85489</v>
      </c>
      <c r="I46063" t="s">
        <v>35</v>
      </c>
      <c r="J46063">
        <v>0.4</v>
      </c>
      <c r="K46063">
        <v>40.6</v>
      </c>
      <c r="L46063">
        <v>0.98522167487684731</v>
      </c>
      <c r="M46063" t="s">
        <v>1072</v>
      </c>
      <c r="N46063">
        <v>24.36</v>
      </c>
      <c r="O46063" t="s">
        <v>20</v>
      </c>
      <c r="P46063">
        <v>6.24</v>
      </c>
      <c r="Q46063" t="s">
        <v>68</v>
      </c>
      <c r="R46063" t="s">
        <v>22</v>
      </c>
      <c r="S46063" t="s">
        <v>36</v>
      </c>
      <c r="T46063" t="s">
        <v>24</v>
      </c>
      <c r="U46063" t="s">
        <v>37</v>
      </c>
      <c r="V46063" t="s">
        <v>38</v>
      </c>
    </row>
    <row r="46064" spans="1:22" x14ac:dyDescent="0.35">
      <c r="A46064">
        <v>867841</v>
      </c>
      <c r="B46064" t="s">
        <v>933</v>
      </c>
      <c r="C46064" t="s">
        <v>59</v>
      </c>
      <c r="D46064">
        <v>16</v>
      </c>
      <c r="E46064">
        <v>45850.25</v>
      </c>
      <c r="F46064" t="s">
        <v>1085</v>
      </c>
      <c r="G46064">
        <v>54.94</v>
      </c>
      <c r="H46064">
        <v>56343</v>
      </c>
      <c r="I46064" t="s">
        <v>28</v>
      </c>
      <c r="J46064">
        <v>0.02</v>
      </c>
      <c r="K46064">
        <v>879.04</v>
      </c>
      <c r="L46064">
        <v>2.2752093192573721E-3</v>
      </c>
      <c r="M46064" t="s">
        <v>1072</v>
      </c>
      <c r="N46064">
        <v>861.4591999999999</v>
      </c>
      <c r="O46064" t="s">
        <v>20</v>
      </c>
      <c r="P46064">
        <v>20.21</v>
      </c>
      <c r="Q46064" t="s">
        <v>21</v>
      </c>
      <c r="R46064" t="s">
        <v>22</v>
      </c>
      <c r="S46064" t="s">
        <v>23</v>
      </c>
      <c r="T46064" t="s">
        <v>53</v>
      </c>
      <c r="U46064" t="s">
        <v>25</v>
      </c>
      <c r="V46064" t="s">
        <v>44</v>
      </c>
    </row>
    <row r="46065" spans="1:22" x14ac:dyDescent="0.35">
      <c r="A46065">
        <v>175961</v>
      </c>
      <c r="B46065" t="s">
        <v>771</v>
      </c>
      <c r="C46065" t="s">
        <v>70</v>
      </c>
      <c r="D46065">
        <v>28</v>
      </c>
      <c r="E46065">
        <v>45850.291666666664</v>
      </c>
      <c r="F46065" t="s">
        <v>1085</v>
      </c>
      <c r="G46065">
        <v>43.07</v>
      </c>
      <c r="I46065" t="s">
        <v>86</v>
      </c>
      <c r="J46065">
        <v>0.36</v>
      </c>
      <c r="K46065">
        <v>1205.96</v>
      </c>
      <c r="L46065">
        <v>2.9851736375999201E-2</v>
      </c>
      <c r="M46065" t="s">
        <v>1072</v>
      </c>
      <c r="N46065">
        <v>771.81440000000009</v>
      </c>
      <c r="O46065" t="s">
        <v>20</v>
      </c>
      <c r="P46065">
        <v>11.12</v>
      </c>
      <c r="Q46065" t="s">
        <v>56</v>
      </c>
      <c r="R46065" t="s">
        <v>22</v>
      </c>
      <c r="S46065" t="s">
        <v>23</v>
      </c>
      <c r="T46065" t="s">
        <v>53</v>
      </c>
      <c r="U46065" t="s">
        <v>57</v>
      </c>
      <c r="V46065" t="s">
        <v>44</v>
      </c>
    </row>
    <row r="46066" spans="1:22" x14ac:dyDescent="0.35">
      <c r="A46066">
        <v>390629</v>
      </c>
      <c r="B46066" t="s">
        <v>315</v>
      </c>
      <c r="C46066" t="s">
        <v>76</v>
      </c>
      <c r="D46066">
        <v>22</v>
      </c>
      <c r="E46066">
        <v>45850.333333333336</v>
      </c>
      <c r="F46066" t="s">
        <v>1085</v>
      </c>
      <c r="G46066">
        <v>54.98</v>
      </c>
      <c r="H46066">
        <v>32427</v>
      </c>
      <c r="I46066" t="s">
        <v>92</v>
      </c>
      <c r="J46066">
        <v>0.12</v>
      </c>
      <c r="K46066">
        <v>1209.56</v>
      </c>
      <c r="L46066">
        <v>9.9209629948080295E-3</v>
      </c>
      <c r="M46066" t="s">
        <v>1072</v>
      </c>
      <c r="N46066">
        <v>1064.4128000000001</v>
      </c>
      <c r="O46066" t="s">
        <v>52</v>
      </c>
      <c r="P46066">
        <v>19.32</v>
      </c>
      <c r="Q46066" t="s">
        <v>42</v>
      </c>
      <c r="R46066" t="s">
        <v>31</v>
      </c>
      <c r="S46066" t="s">
        <v>23</v>
      </c>
      <c r="T46066" t="s">
        <v>53</v>
      </c>
      <c r="U46066" t="s">
        <v>25</v>
      </c>
      <c r="V46066" t="s">
        <v>26</v>
      </c>
    </row>
    <row r="46067" spans="1:22" x14ac:dyDescent="0.35">
      <c r="A46067">
        <v>244254</v>
      </c>
      <c r="B46067" t="s">
        <v>65</v>
      </c>
      <c r="C46067" t="s">
        <v>50</v>
      </c>
      <c r="D46067">
        <v>38</v>
      </c>
      <c r="E46067">
        <v>45850.416666666664</v>
      </c>
      <c r="F46067" t="s">
        <v>1085</v>
      </c>
      <c r="G46067">
        <v>57.26</v>
      </c>
      <c r="H46067">
        <v>57529</v>
      </c>
      <c r="I46067" t="s">
        <v>92</v>
      </c>
      <c r="J46067">
        <v>0.27</v>
      </c>
      <c r="K46067">
        <v>2175.88</v>
      </c>
      <c r="L46067">
        <v>1.2408772542603454E-2</v>
      </c>
      <c r="M46067" t="s">
        <v>1072</v>
      </c>
      <c r="N46067">
        <v>1588.3924</v>
      </c>
      <c r="O46067" t="s">
        <v>29</v>
      </c>
      <c r="P46067">
        <v>14.61</v>
      </c>
      <c r="Q46067" t="s">
        <v>68</v>
      </c>
      <c r="R46067" t="s">
        <v>31</v>
      </c>
      <c r="S46067" t="s">
        <v>23</v>
      </c>
      <c r="T46067" t="s">
        <v>24</v>
      </c>
      <c r="U46067" t="s">
        <v>32</v>
      </c>
      <c r="V46067" t="s">
        <v>38</v>
      </c>
    </row>
    <row r="46068" spans="1:22" x14ac:dyDescent="0.35">
      <c r="A46068">
        <v>827118</v>
      </c>
      <c r="B46068" t="s">
        <v>188</v>
      </c>
      <c r="C46068" t="s">
        <v>80</v>
      </c>
      <c r="D46068">
        <v>18</v>
      </c>
      <c r="E46068">
        <v>45850.458333333336</v>
      </c>
      <c r="F46068" t="s">
        <v>1085</v>
      </c>
      <c r="G46068">
        <v>58.42</v>
      </c>
      <c r="H46068">
        <v>97850</v>
      </c>
      <c r="I46068" t="s">
        <v>41</v>
      </c>
      <c r="J46068">
        <v>0.13</v>
      </c>
      <c r="K46068">
        <v>1051.56</v>
      </c>
      <c r="L46068">
        <v>1.2362585111643653E-2</v>
      </c>
      <c r="M46068" t="s">
        <v>1072</v>
      </c>
      <c r="N46068">
        <v>914.85719999999992</v>
      </c>
      <c r="O46068" t="s">
        <v>20</v>
      </c>
      <c r="P46068">
        <v>16.73</v>
      </c>
      <c r="Q46068" t="s">
        <v>30</v>
      </c>
      <c r="R46068" t="s">
        <v>31</v>
      </c>
      <c r="S46068" t="s">
        <v>36</v>
      </c>
      <c r="T46068" t="s">
        <v>48</v>
      </c>
      <c r="U46068" t="s">
        <v>37</v>
      </c>
      <c r="V46068" t="s">
        <v>26</v>
      </c>
    </row>
    <row r="46069" spans="1:22" x14ac:dyDescent="0.35">
      <c r="A46069">
        <v>638768</v>
      </c>
      <c r="B46069" t="s">
        <v>236</v>
      </c>
      <c r="C46069" t="s">
        <v>73</v>
      </c>
      <c r="D46069">
        <v>41</v>
      </c>
      <c r="E46069">
        <v>45850.5</v>
      </c>
      <c r="F46069" t="s">
        <v>1085</v>
      </c>
      <c r="G46069">
        <v>80.77</v>
      </c>
      <c r="H46069">
        <v>62440</v>
      </c>
      <c r="I46069" t="s">
        <v>35</v>
      </c>
      <c r="J46069">
        <v>0.27</v>
      </c>
      <c r="K46069">
        <v>3311.5699999999997</v>
      </c>
      <c r="L46069">
        <v>8.1532324546967159E-3</v>
      </c>
      <c r="M46069" t="s">
        <v>1072</v>
      </c>
      <c r="N46069">
        <v>2417.4460999999997</v>
      </c>
      <c r="O46069" t="s">
        <v>20</v>
      </c>
      <c r="P46069">
        <v>28.01</v>
      </c>
      <c r="Q46069" t="s">
        <v>30</v>
      </c>
      <c r="R46069" t="s">
        <v>22</v>
      </c>
      <c r="S46069" t="s">
        <v>23</v>
      </c>
      <c r="T46069" t="s">
        <v>53</v>
      </c>
      <c r="U46069" t="s">
        <v>25</v>
      </c>
      <c r="V46069" t="s">
        <v>44</v>
      </c>
    </row>
    <row r="46070" spans="1:22" x14ac:dyDescent="0.35">
      <c r="A46070">
        <v>812320</v>
      </c>
      <c r="B46070" t="s">
        <v>851</v>
      </c>
      <c r="C46070" t="s">
        <v>73</v>
      </c>
      <c r="D46070">
        <v>29</v>
      </c>
      <c r="E46070">
        <v>45850.541666666664</v>
      </c>
      <c r="F46070" t="s">
        <v>1085</v>
      </c>
      <c r="G46070">
        <v>74.59</v>
      </c>
      <c r="H46070">
        <v>54889</v>
      </c>
      <c r="I46070" t="s">
        <v>64</v>
      </c>
      <c r="J46070">
        <v>0.12</v>
      </c>
      <c r="K46070">
        <v>2163.11</v>
      </c>
      <c r="L46070">
        <v>5.5475680848408072E-3</v>
      </c>
      <c r="M46070" t="s">
        <v>1072</v>
      </c>
      <c r="N46070">
        <v>1903.5368000000001</v>
      </c>
      <c r="O46070" t="s">
        <v>20</v>
      </c>
      <c r="P46070">
        <v>21.2</v>
      </c>
      <c r="Q46070" t="s">
        <v>68</v>
      </c>
      <c r="R46070" t="s">
        <v>22</v>
      </c>
      <c r="S46070" t="s">
        <v>23</v>
      </c>
      <c r="T46070" t="s">
        <v>53</v>
      </c>
      <c r="U46070" t="s">
        <v>66</v>
      </c>
      <c r="V46070" t="s">
        <v>44</v>
      </c>
    </row>
    <row r="46071" spans="1:22" x14ac:dyDescent="0.35">
      <c r="A46071">
        <v>282285</v>
      </c>
      <c r="B46071" t="s">
        <v>694</v>
      </c>
      <c r="C46071" t="s">
        <v>18</v>
      </c>
      <c r="D46071">
        <v>21</v>
      </c>
      <c r="E46071">
        <v>45850.583333333336</v>
      </c>
      <c r="F46071" t="s">
        <v>1085</v>
      </c>
      <c r="G46071">
        <v>60.92</v>
      </c>
      <c r="H46071">
        <v>41769</v>
      </c>
      <c r="I46071" t="s">
        <v>51</v>
      </c>
      <c r="J46071">
        <v>0.12</v>
      </c>
      <c r="K46071">
        <v>1279.32</v>
      </c>
      <c r="L46071">
        <v>9.3799831160303916E-3</v>
      </c>
      <c r="M46071" t="s">
        <v>1072</v>
      </c>
      <c r="N46071">
        <v>1125.8016</v>
      </c>
      <c r="O46071" t="s">
        <v>52</v>
      </c>
      <c r="P46071">
        <v>28.75</v>
      </c>
      <c r="Q46071" t="s">
        <v>30</v>
      </c>
      <c r="R46071" t="s">
        <v>22</v>
      </c>
      <c r="S46071" t="s">
        <v>23</v>
      </c>
      <c r="T46071" t="s">
        <v>24</v>
      </c>
      <c r="U46071" t="s">
        <v>32</v>
      </c>
      <c r="V46071" t="s">
        <v>26</v>
      </c>
    </row>
    <row r="46072" spans="1:22" x14ac:dyDescent="0.35">
      <c r="A46072">
        <v>687382</v>
      </c>
      <c r="B46072" t="s">
        <v>747</v>
      </c>
      <c r="C46072" t="s">
        <v>50</v>
      </c>
      <c r="D46072">
        <v>44</v>
      </c>
      <c r="E46072">
        <v>45850.625</v>
      </c>
      <c r="F46072" t="s">
        <v>1085</v>
      </c>
      <c r="G46072">
        <v>34.5</v>
      </c>
      <c r="H46072">
        <v>20102</v>
      </c>
      <c r="I46072" t="s">
        <v>41</v>
      </c>
      <c r="J46072">
        <v>0.02</v>
      </c>
      <c r="K46072">
        <v>1518</v>
      </c>
      <c r="L46072">
        <v>1.3175230566534915E-3</v>
      </c>
      <c r="M46072" t="s">
        <v>1072</v>
      </c>
      <c r="N46072">
        <v>1487.6399999999999</v>
      </c>
      <c r="O46072" t="s">
        <v>52</v>
      </c>
      <c r="P46072">
        <v>7.49</v>
      </c>
      <c r="Q46072" t="s">
        <v>30</v>
      </c>
      <c r="R46072" t="s">
        <v>31</v>
      </c>
      <c r="S46072" t="s">
        <v>36</v>
      </c>
      <c r="T46072" t="s">
        <v>48</v>
      </c>
      <c r="U46072" t="s">
        <v>37</v>
      </c>
      <c r="V46072" t="s">
        <v>26</v>
      </c>
    </row>
    <row r="46073" spans="1:22" x14ac:dyDescent="0.35">
      <c r="A46073">
        <v>800417</v>
      </c>
      <c r="B46073" t="s">
        <v>522</v>
      </c>
      <c r="C46073" t="s">
        <v>40</v>
      </c>
      <c r="D46073">
        <v>13</v>
      </c>
      <c r="E46073">
        <v>45850.666666666664</v>
      </c>
      <c r="F46073" t="s">
        <v>1085</v>
      </c>
      <c r="G46073">
        <v>66.97</v>
      </c>
      <c r="H46073">
        <v>84549</v>
      </c>
      <c r="I46073" t="s">
        <v>74</v>
      </c>
      <c r="J46073">
        <v>0.39</v>
      </c>
      <c r="K46073">
        <v>870.61</v>
      </c>
      <c r="L46073">
        <v>4.4796177392862478E-2</v>
      </c>
      <c r="M46073" t="s">
        <v>1072</v>
      </c>
      <c r="N46073">
        <v>531.07209999999998</v>
      </c>
      <c r="O46073" t="s">
        <v>52</v>
      </c>
      <c r="P46073">
        <v>29.6</v>
      </c>
      <c r="Q46073" t="s">
        <v>68</v>
      </c>
      <c r="R46073" t="s">
        <v>22</v>
      </c>
      <c r="S46073" t="s">
        <v>23</v>
      </c>
      <c r="T46073" t="s">
        <v>24</v>
      </c>
      <c r="U46073" t="s">
        <v>32</v>
      </c>
      <c r="V46073" t="s">
        <v>38</v>
      </c>
    </row>
    <row r="46074" spans="1:22" x14ac:dyDescent="0.35">
      <c r="A46074">
        <v>856227</v>
      </c>
      <c r="B46074" t="s">
        <v>204</v>
      </c>
      <c r="C46074" t="s">
        <v>70</v>
      </c>
      <c r="D46074">
        <v>27</v>
      </c>
      <c r="E46074">
        <v>45850.708333333336</v>
      </c>
      <c r="F46074" t="s">
        <v>1085</v>
      </c>
      <c r="G46074">
        <v>19.309999999999999</v>
      </c>
      <c r="H46074">
        <v>55286</v>
      </c>
      <c r="I46074" t="s">
        <v>47</v>
      </c>
      <c r="J46074">
        <v>0.46</v>
      </c>
      <c r="K46074">
        <v>521.37</v>
      </c>
      <c r="L46074">
        <v>8.8229088746955134E-2</v>
      </c>
      <c r="M46074" t="s">
        <v>1072</v>
      </c>
      <c r="N46074">
        <v>281.53980000000001</v>
      </c>
      <c r="O46074" t="s">
        <v>52</v>
      </c>
      <c r="P46074">
        <v>9.34</v>
      </c>
      <c r="Q46074" t="s">
        <v>56</v>
      </c>
      <c r="R46074" t="s">
        <v>31</v>
      </c>
      <c r="S46074" t="s">
        <v>23</v>
      </c>
      <c r="T46074" t="s">
        <v>48</v>
      </c>
      <c r="U46074" t="s">
        <v>66</v>
      </c>
      <c r="V46074" t="s">
        <v>26</v>
      </c>
    </row>
    <row r="46075" spans="1:22" x14ac:dyDescent="0.35">
      <c r="A46075">
        <v>463251</v>
      </c>
      <c r="B46075" t="s">
        <v>198</v>
      </c>
      <c r="C46075" t="s">
        <v>50</v>
      </c>
      <c r="D46075">
        <v>45</v>
      </c>
      <c r="E46075">
        <v>45850.75</v>
      </c>
      <c r="F46075" t="s">
        <v>1085</v>
      </c>
      <c r="G46075">
        <v>14.35</v>
      </c>
      <c r="H46075">
        <v>25798</v>
      </c>
      <c r="I46075" t="s">
        <v>28</v>
      </c>
      <c r="J46075">
        <v>0.35</v>
      </c>
      <c r="K46075">
        <v>645.75</v>
      </c>
      <c r="L46075">
        <v>5.4200542005420058E-2</v>
      </c>
      <c r="M46075" t="s">
        <v>1072</v>
      </c>
      <c r="N46075">
        <v>419.73750000000001</v>
      </c>
      <c r="O46075" t="s">
        <v>52</v>
      </c>
      <c r="P46075">
        <v>6.78</v>
      </c>
      <c r="Q46075" t="s">
        <v>42</v>
      </c>
      <c r="R46075" t="s">
        <v>22</v>
      </c>
      <c r="S46075" t="s">
        <v>23</v>
      </c>
      <c r="T46075" t="s">
        <v>53</v>
      </c>
      <c r="U46075" t="s">
        <v>25</v>
      </c>
      <c r="V46075" t="s">
        <v>26</v>
      </c>
    </row>
    <row r="46076" spans="1:22" x14ac:dyDescent="0.35">
      <c r="A46076">
        <v>204513</v>
      </c>
      <c r="B46076" t="s">
        <v>953</v>
      </c>
      <c r="C46076" t="s">
        <v>70</v>
      </c>
      <c r="D46076">
        <v>41</v>
      </c>
      <c r="E46076">
        <v>45850.791666666664</v>
      </c>
      <c r="F46076" t="s">
        <v>1085</v>
      </c>
      <c r="G46076">
        <v>45.99</v>
      </c>
      <c r="H46076">
        <v>59433</v>
      </c>
      <c r="I46076" t="s">
        <v>55</v>
      </c>
      <c r="J46076">
        <v>0.49</v>
      </c>
      <c r="K46076">
        <v>1885.5900000000001</v>
      </c>
      <c r="L46076">
        <v>2.5986561235475367E-2</v>
      </c>
      <c r="M46076" t="s">
        <v>1072</v>
      </c>
      <c r="N46076">
        <v>961.65090000000009</v>
      </c>
      <c r="O46076" t="s">
        <v>20</v>
      </c>
      <c r="P46076">
        <v>17.09</v>
      </c>
      <c r="Q46076" t="s">
        <v>21</v>
      </c>
      <c r="R46076" t="s">
        <v>31</v>
      </c>
      <c r="S46076" t="s">
        <v>23</v>
      </c>
      <c r="T46076" t="s">
        <v>43</v>
      </c>
      <c r="U46076" t="s">
        <v>37</v>
      </c>
      <c r="V46076" t="s">
        <v>38</v>
      </c>
    </row>
    <row r="46077" spans="1:22" x14ac:dyDescent="0.35">
      <c r="A46077">
        <v>921493</v>
      </c>
      <c r="B46077" t="s">
        <v>243</v>
      </c>
      <c r="C46077" t="s">
        <v>18</v>
      </c>
      <c r="D46077">
        <v>5</v>
      </c>
      <c r="E46077">
        <v>45850.833333333336</v>
      </c>
      <c r="F46077" t="s">
        <v>1085</v>
      </c>
      <c r="G46077">
        <v>39.39</v>
      </c>
      <c r="H46077">
        <v>49143</v>
      </c>
      <c r="I46077" t="s">
        <v>19</v>
      </c>
      <c r="J46077">
        <v>0.2</v>
      </c>
      <c r="K46077">
        <v>196.95</v>
      </c>
      <c r="L46077">
        <v>0.10154861640010156</v>
      </c>
      <c r="M46077" t="s">
        <v>1072</v>
      </c>
      <c r="N46077">
        <v>157.56</v>
      </c>
      <c r="O46077" t="s">
        <v>52</v>
      </c>
      <c r="P46077">
        <v>28.1</v>
      </c>
      <c r="Q46077" t="s">
        <v>42</v>
      </c>
      <c r="R46077" t="s">
        <v>31</v>
      </c>
      <c r="S46077" t="s">
        <v>23</v>
      </c>
      <c r="T46077" t="s">
        <v>48</v>
      </c>
      <c r="U46077" t="s">
        <v>32</v>
      </c>
      <c r="V46077" t="s">
        <v>38</v>
      </c>
    </row>
    <row r="46078" spans="1:22" x14ac:dyDescent="0.35">
      <c r="A46078">
        <v>445689</v>
      </c>
      <c r="B46078" t="s">
        <v>1038</v>
      </c>
      <c r="C46078" t="s">
        <v>59</v>
      </c>
      <c r="D46078">
        <v>9</v>
      </c>
      <c r="E46078">
        <v>45850.875</v>
      </c>
      <c r="F46078" t="s">
        <v>1085</v>
      </c>
      <c r="G46078">
        <v>7.23</v>
      </c>
      <c r="H46078">
        <v>79726</v>
      </c>
      <c r="I46078" t="s">
        <v>86</v>
      </c>
      <c r="J46078">
        <v>0.34</v>
      </c>
      <c r="K46078">
        <v>65.070000000000007</v>
      </c>
      <c r="L46078">
        <v>0.52251421546027355</v>
      </c>
      <c r="M46078" t="s">
        <v>1072</v>
      </c>
      <c r="N46078">
        <v>42.946199999999997</v>
      </c>
      <c r="O46078" t="s">
        <v>52</v>
      </c>
      <c r="P46078">
        <v>12.03</v>
      </c>
      <c r="Q46078" t="s">
        <v>42</v>
      </c>
      <c r="R46078" t="s">
        <v>31</v>
      </c>
      <c r="S46078" t="s">
        <v>36</v>
      </c>
      <c r="T46078" t="s">
        <v>43</v>
      </c>
      <c r="U46078" t="s">
        <v>25</v>
      </c>
      <c r="V46078" t="s">
        <v>44</v>
      </c>
    </row>
    <row r="46079" spans="1:22" x14ac:dyDescent="0.35">
      <c r="A46079">
        <v>377933</v>
      </c>
      <c r="B46079" t="s">
        <v>691</v>
      </c>
      <c r="C46079" t="s">
        <v>62</v>
      </c>
      <c r="D46079">
        <v>16</v>
      </c>
      <c r="E46079">
        <v>45850.916666666664</v>
      </c>
      <c r="F46079" t="s">
        <v>1085</v>
      </c>
      <c r="G46079">
        <v>85.03</v>
      </c>
      <c r="H46079">
        <v>35232</v>
      </c>
      <c r="I46079" t="s">
        <v>74</v>
      </c>
      <c r="J46079">
        <v>0.47</v>
      </c>
      <c r="K46079">
        <v>1360.48</v>
      </c>
      <c r="L46079">
        <v>3.4546630600964363E-2</v>
      </c>
      <c r="M46079" t="s">
        <v>1072</v>
      </c>
      <c r="N46079">
        <v>721.0544000000001</v>
      </c>
      <c r="O46079" t="s">
        <v>52</v>
      </c>
      <c r="P46079">
        <v>17.059999999999999</v>
      </c>
      <c r="Q46079" t="s">
        <v>30</v>
      </c>
      <c r="R46079" t="s">
        <v>22</v>
      </c>
      <c r="S46079" t="s">
        <v>23</v>
      </c>
      <c r="T46079" t="s">
        <v>24</v>
      </c>
      <c r="U46079" t="s">
        <v>25</v>
      </c>
      <c r="V46079" t="s">
        <v>38</v>
      </c>
    </row>
    <row r="46080" spans="1:22" x14ac:dyDescent="0.35">
      <c r="A46080">
        <v>744785</v>
      </c>
      <c r="B46080" t="s">
        <v>296</v>
      </c>
      <c r="C46080" t="s">
        <v>59</v>
      </c>
      <c r="D46080">
        <v>47</v>
      </c>
      <c r="E46080">
        <v>45850.958333333336</v>
      </c>
      <c r="F46080" t="s">
        <v>1085</v>
      </c>
      <c r="G46080">
        <v>22.51</v>
      </c>
      <c r="H46080">
        <v>14761</v>
      </c>
      <c r="I46080" t="s">
        <v>47</v>
      </c>
      <c r="J46080">
        <v>0.2</v>
      </c>
      <c r="K46080">
        <v>1057.97</v>
      </c>
      <c r="L46080">
        <v>1.8904127716286852E-2</v>
      </c>
      <c r="M46080" t="s">
        <v>1072</v>
      </c>
      <c r="N46080">
        <v>846.37600000000009</v>
      </c>
      <c r="O46080" t="s">
        <v>20</v>
      </c>
      <c r="P46080">
        <v>16.68</v>
      </c>
      <c r="Q46080" t="s">
        <v>21</v>
      </c>
      <c r="R46080" t="s">
        <v>31</v>
      </c>
      <c r="S46080" t="s">
        <v>23</v>
      </c>
      <c r="T46080" t="s">
        <v>24</v>
      </c>
      <c r="U46080" t="s">
        <v>37</v>
      </c>
      <c r="V46080" t="s">
        <v>44</v>
      </c>
    </row>
    <row r="46081" spans="1:22" x14ac:dyDescent="0.35">
      <c r="A46081">
        <v>985307</v>
      </c>
      <c r="B46081" t="s">
        <v>533</v>
      </c>
      <c r="C46081" t="s">
        <v>62</v>
      </c>
      <c r="D46081">
        <v>19</v>
      </c>
      <c r="E46081">
        <v>45851</v>
      </c>
      <c r="F46081" t="s">
        <v>1085</v>
      </c>
      <c r="G46081">
        <v>7.04</v>
      </c>
      <c r="H46081">
        <v>82170</v>
      </c>
      <c r="I46081" t="s">
        <v>35</v>
      </c>
      <c r="J46081">
        <v>0.26</v>
      </c>
      <c r="K46081">
        <v>133.76</v>
      </c>
      <c r="L46081">
        <v>0.19437799043062204</v>
      </c>
      <c r="M46081" t="s">
        <v>1072</v>
      </c>
      <c r="N46081">
        <v>98.982399999999998</v>
      </c>
      <c r="O46081" t="s">
        <v>52</v>
      </c>
      <c r="P46081">
        <v>14.99</v>
      </c>
      <c r="Q46081" t="s">
        <v>68</v>
      </c>
      <c r="R46081" t="s">
        <v>22</v>
      </c>
      <c r="S46081" t="s">
        <v>23</v>
      </c>
      <c r="T46081" t="s">
        <v>43</v>
      </c>
      <c r="U46081" t="s">
        <v>25</v>
      </c>
      <c r="V46081" t="s">
        <v>44</v>
      </c>
    </row>
    <row r="46082" spans="1:22" x14ac:dyDescent="0.35">
      <c r="A46082">
        <v>861063</v>
      </c>
      <c r="B46082" t="s">
        <v>998</v>
      </c>
      <c r="C46082" t="s">
        <v>59</v>
      </c>
      <c r="D46082">
        <v>23</v>
      </c>
      <c r="E46082">
        <v>45851.041666666664</v>
      </c>
      <c r="F46082" t="s">
        <v>1085</v>
      </c>
      <c r="G46082">
        <v>28.88</v>
      </c>
      <c r="H46082">
        <v>96303</v>
      </c>
      <c r="I46082" t="s">
        <v>47</v>
      </c>
      <c r="J46082">
        <v>0.36</v>
      </c>
      <c r="K46082">
        <v>664.24</v>
      </c>
      <c r="L46082">
        <v>5.4197278092255809E-2</v>
      </c>
      <c r="M46082" t="s">
        <v>1072</v>
      </c>
      <c r="N46082">
        <v>425.11360000000002</v>
      </c>
      <c r="O46082" t="s">
        <v>29</v>
      </c>
      <c r="P46082">
        <v>21.73</v>
      </c>
      <c r="Q46082" t="s">
        <v>56</v>
      </c>
      <c r="R46082" t="s">
        <v>22</v>
      </c>
      <c r="S46082" t="s">
        <v>23</v>
      </c>
      <c r="T46082" t="s">
        <v>43</v>
      </c>
      <c r="U46082" t="s">
        <v>25</v>
      </c>
      <c r="V46082" t="s">
        <v>38</v>
      </c>
    </row>
    <row r="46083" spans="1:22" x14ac:dyDescent="0.35">
      <c r="A46083">
        <v>650575</v>
      </c>
      <c r="B46083" t="s">
        <v>825</v>
      </c>
      <c r="C46083" t="s">
        <v>73</v>
      </c>
      <c r="D46083">
        <v>32</v>
      </c>
      <c r="E46083">
        <v>45851.083333333336</v>
      </c>
      <c r="F46083" t="s">
        <v>1085</v>
      </c>
      <c r="G46083">
        <v>33.03</v>
      </c>
      <c r="H46083">
        <v>76110</v>
      </c>
      <c r="I46083" t="s">
        <v>74</v>
      </c>
      <c r="J46083">
        <v>0.38</v>
      </c>
      <c r="K46083">
        <v>1056.96</v>
      </c>
      <c r="L46083">
        <v>3.5952164698758705E-2</v>
      </c>
      <c r="M46083" t="s">
        <v>1072</v>
      </c>
      <c r="N46083">
        <v>655.3152</v>
      </c>
      <c r="O46083" t="s">
        <v>52</v>
      </c>
      <c r="P46083">
        <v>25.45</v>
      </c>
      <c r="Q46083" t="s">
        <v>21</v>
      </c>
      <c r="R46083" t="s">
        <v>31</v>
      </c>
      <c r="S46083" t="s">
        <v>23</v>
      </c>
      <c r="T46083" t="s">
        <v>24</v>
      </c>
      <c r="U46083" t="s">
        <v>66</v>
      </c>
      <c r="V46083" t="s">
        <v>38</v>
      </c>
    </row>
    <row r="46084" spans="1:22" x14ac:dyDescent="0.35">
      <c r="A46084">
        <v>377158</v>
      </c>
      <c r="B46084" t="s">
        <v>158</v>
      </c>
      <c r="C46084" t="s">
        <v>70</v>
      </c>
      <c r="D46084">
        <v>3</v>
      </c>
      <c r="E46084">
        <v>45851.125</v>
      </c>
      <c r="F46084" t="s">
        <v>1085</v>
      </c>
      <c r="G46084">
        <v>62.92</v>
      </c>
      <c r="H46084">
        <v>14627</v>
      </c>
      <c r="I46084" t="s">
        <v>60</v>
      </c>
      <c r="J46084">
        <v>0.31</v>
      </c>
      <c r="K46084">
        <v>188.76</v>
      </c>
      <c r="L46084">
        <v>0.16422970968425513</v>
      </c>
      <c r="M46084" t="s">
        <v>1072</v>
      </c>
      <c r="N46084">
        <v>130.24439999999998</v>
      </c>
      <c r="O46084" t="s">
        <v>29</v>
      </c>
      <c r="P46084">
        <v>20.12</v>
      </c>
      <c r="Q46084" t="s">
        <v>21</v>
      </c>
      <c r="R46084" t="s">
        <v>31</v>
      </c>
      <c r="S46084" t="s">
        <v>23</v>
      </c>
      <c r="T46084" t="s">
        <v>53</v>
      </c>
      <c r="U46084" t="s">
        <v>57</v>
      </c>
      <c r="V46084" t="s">
        <v>44</v>
      </c>
    </row>
    <row r="46085" spans="1:22" x14ac:dyDescent="0.35">
      <c r="A46085">
        <v>531813</v>
      </c>
      <c r="B46085" t="s">
        <v>201</v>
      </c>
      <c r="C46085" t="s">
        <v>70</v>
      </c>
      <c r="D46085">
        <v>12</v>
      </c>
      <c r="E46085">
        <v>45851.166666666664</v>
      </c>
      <c r="F46085" t="s">
        <v>1085</v>
      </c>
      <c r="G46085">
        <v>72.040000000000006</v>
      </c>
      <c r="H46085">
        <v>40757</v>
      </c>
      <c r="I46085" t="s">
        <v>55</v>
      </c>
      <c r="J46085">
        <v>0</v>
      </c>
      <c r="K46085">
        <v>864.48</v>
      </c>
      <c r="L46085">
        <v>0</v>
      </c>
      <c r="M46085" t="s">
        <v>1072</v>
      </c>
      <c r="N46085">
        <v>864.48</v>
      </c>
      <c r="O46085" t="s">
        <v>20</v>
      </c>
      <c r="P46085">
        <v>26</v>
      </c>
      <c r="Q46085" t="s">
        <v>68</v>
      </c>
      <c r="R46085" t="s">
        <v>31</v>
      </c>
      <c r="S46085" t="s">
        <v>23</v>
      </c>
      <c r="T46085" t="s">
        <v>43</v>
      </c>
      <c r="U46085" t="s">
        <v>66</v>
      </c>
      <c r="V46085" t="s">
        <v>38</v>
      </c>
    </row>
    <row r="46086" spans="1:22" x14ac:dyDescent="0.35">
      <c r="A46086">
        <v>641755</v>
      </c>
      <c r="B46086" t="s">
        <v>731</v>
      </c>
      <c r="C46086" t="s">
        <v>76</v>
      </c>
      <c r="D46086">
        <v>40</v>
      </c>
      <c r="E46086">
        <v>45851.208333333336</v>
      </c>
      <c r="F46086" t="s">
        <v>1085</v>
      </c>
      <c r="G46086">
        <v>41.93</v>
      </c>
      <c r="H46086">
        <v>91166</v>
      </c>
      <c r="I46086" t="s">
        <v>28</v>
      </c>
      <c r="J46086">
        <v>0.32</v>
      </c>
      <c r="K46086">
        <v>1677.2</v>
      </c>
      <c r="L46086">
        <v>1.9079418077748628E-2</v>
      </c>
      <c r="M46086" t="s">
        <v>1072</v>
      </c>
      <c r="N46086">
        <v>1140.4959999999999</v>
      </c>
      <c r="O46086" t="s">
        <v>20</v>
      </c>
      <c r="P46086">
        <v>20.07</v>
      </c>
      <c r="Q46086" t="s">
        <v>42</v>
      </c>
      <c r="R46086" t="s">
        <v>31</v>
      </c>
      <c r="S46086" t="s">
        <v>23</v>
      </c>
      <c r="T46086" t="s">
        <v>48</v>
      </c>
      <c r="U46086" t="s">
        <v>37</v>
      </c>
      <c r="V46086" t="s">
        <v>38</v>
      </c>
    </row>
    <row r="46087" spans="1:22" x14ac:dyDescent="0.35">
      <c r="A46087">
        <v>609853</v>
      </c>
      <c r="B46087" t="s">
        <v>496</v>
      </c>
      <c r="C46087" t="s">
        <v>59</v>
      </c>
      <c r="D46087">
        <v>8</v>
      </c>
      <c r="E46087">
        <v>45851.25</v>
      </c>
      <c r="F46087" t="s">
        <v>1085</v>
      </c>
      <c r="G46087">
        <v>61.7</v>
      </c>
      <c r="H46087">
        <v>17585</v>
      </c>
      <c r="I46087" t="s">
        <v>19</v>
      </c>
      <c r="J46087">
        <v>0.26</v>
      </c>
      <c r="K46087">
        <v>493.6</v>
      </c>
      <c r="L46087">
        <v>5.2674230145867106E-2</v>
      </c>
      <c r="M46087" t="s">
        <v>1072</v>
      </c>
      <c r="N46087">
        <v>365.26400000000001</v>
      </c>
      <c r="O46087" t="s">
        <v>29</v>
      </c>
      <c r="P46087">
        <v>16.8</v>
      </c>
      <c r="Q46087" t="s">
        <v>42</v>
      </c>
      <c r="R46087" t="s">
        <v>31</v>
      </c>
      <c r="S46087" t="s">
        <v>23</v>
      </c>
      <c r="T46087" t="s">
        <v>53</v>
      </c>
      <c r="U46087" t="s">
        <v>25</v>
      </c>
      <c r="V46087" t="s">
        <v>26</v>
      </c>
    </row>
    <row r="46088" spans="1:22" x14ac:dyDescent="0.35">
      <c r="A46088">
        <v>449594</v>
      </c>
      <c r="B46088" t="s">
        <v>228</v>
      </c>
      <c r="C46088" t="s">
        <v>80</v>
      </c>
      <c r="D46088">
        <v>42</v>
      </c>
      <c r="E46088">
        <v>45851.291666666664</v>
      </c>
      <c r="F46088" t="s">
        <v>1085</v>
      </c>
      <c r="G46088">
        <v>50.25</v>
      </c>
      <c r="I46088" t="s">
        <v>19</v>
      </c>
      <c r="J46088">
        <v>0.09</v>
      </c>
      <c r="K46088">
        <v>2110.5</v>
      </c>
      <c r="L46088">
        <v>4.2643923240938165E-3</v>
      </c>
      <c r="M46088" t="s">
        <v>1072</v>
      </c>
      <c r="N46088">
        <v>1920.5550000000001</v>
      </c>
      <c r="O46088" t="s">
        <v>20</v>
      </c>
      <c r="P46088">
        <v>23.92</v>
      </c>
      <c r="Q46088" t="s">
        <v>21</v>
      </c>
      <c r="R46088" t="s">
        <v>31</v>
      </c>
      <c r="S46088" t="s">
        <v>36</v>
      </c>
      <c r="T46088" t="s">
        <v>48</v>
      </c>
      <c r="U46088" t="s">
        <v>57</v>
      </c>
      <c r="V46088" t="s">
        <v>38</v>
      </c>
    </row>
    <row r="46089" spans="1:22" x14ac:dyDescent="0.35">
      <c r="A46089">
        <v>285426</v>
      </c>
      <c r="B46089" t="s">
        <v>859</v>
      </c>
      <c r="C46089" t="s">
        <v>18</v>
      </c>
      <c r="D46089">
        <v>17</v>
      </c>
      <c r="E46089">
        <v>45851.333333333336</v>
      </c>
      <c r="F46089" t="s">
        <v>1085</v>
      </c>
      <c r="G46089">
        <v>16.239999999999998</v>
      </c>
      <c r="H46089">
        <v>14439</v>
      </c>
      <c r="I46089" t="s">
        <v>60</v>
      </c>
      <c r="J46089">
        <v>0.33</v>
      </c>
      <c r="K46089">
        <v>276.08</v>
      </c>
      <c r="L46089">
        <v>0.11953057084902927</v>
      </c>
      <c r="M46089" t="s">
        <v>1072</v>
      </c>
      <c r="N46089">
        <v>184.97359999999998</v>
      </c>
      <c r="O46089" t="s">
        <v>52</v>
      </c>
      <c r="P46089">
        <v>21.17</v>
      </c>
      <c r="Q46089" t="s">
        <v>21</v>
      </c>
      <c r="R46089" t="s">
        <v>31</v>
      </c>
      <c r="S46089" t="s">
        <v>23</v>
      </c>
      <c r="T46089" t="s">
        <v>24</v>
      </c>
      <c r="U46089" t="s">
        <v>32</v>
      </c>
      <c r="V46089" t="s">
        <v>26</v>
      </c>
    </row>
    <row r="46090" spans="1:22" x14ac:dyDescent="0.35">
      <c r="A46090">
        <v>702185</v>
      </c>
      <c r="B46090" t="s">
        <v>1051</v>
      </c>
      <c r="C46090" t="s">
        <v>62</v>
      </c>
      <c r="D46090">
        <v>11</v>
      </c>
      <c r="E46090">
        <v>45851.375</v>
      </c>
      <c r="F46090" t="s">
        <v>1085</v>
      </c>
      <c r="G46090">
        <v>41.5</v>
      </c>
      <c r="H46090">
        <v>49183</v>
      </c>
      <c r="I46090" t="s">
        <v>60</v>
      </c>
      <c r="J46090">
        <v>0.27</v>
      </c>
      <c r="K46090">
        <v>456.5</v>
      </c>
      <c r="L46090">
        <v>5.9145673603504929E-2</v>
      </c>
      <c r="M46090" t="s">
        <v>1072</v>
      </c>
      <c r="N46090">
        <v>333.245</v>
      </c>
      <c r="O46090" t="s">
        <v>20</v>
      </c>
      <c r="P46090">
        <v>19.899999999999999</v>
      </c>
      <c r="Q46090" t="s">
        <v>42</v>
      </c>
      <c r="R46090" t="s">
        <v>22</v>
      </c>
      <c r="S46090" t="s">
        <v>23</v>
      </c>
      <c r="T46090" t="s">
        <v>24</v>
      </c>
      <c r="U46090" t="s">
        <v>32</v>
      </c>
      <c r="V46090" t="s">
        <v>44</v>
      </c>
    </row>
    <row r="46091" spans="1:22" x14ac:dyDescent="0.35">
      <c r="A46091">
        <v>482262</v>
      </c>
      <c r="B46091" t="s">
        <v>933</v>
      </c>
      <c r="C46091" t="s">
        <v>62</v>
      </c>
      <c r="D46091">
        <v>41</v>
      </c>
      <c r="E46091">
        <v>45851.416666666664</v>
      </c>
      <c r="F46091" t="s">
        <v>1085</v>
      </c>
      <c r="G46091">
        <v>96.67</v>
      </c>
      <c r="H46091">
        <v>65320</v>
      </c>
      <c r="I46091" t="s">
        <v>64</v>
      </c>
      <c r="J46091">
        <v>0.48</v>
      </c>
      <c r="K46091">
        <v>3963.4700000000003</v>
      </c>
      <c r="L46091">
        <v>1.2110600055002307E-2</v>
      </c>
      <c r="M46091" t="s">
        <v>1072</v>
      </c>
      <c r="N46091">
        <v>2061.0044000000003</v>
      </c>
      <c r="O46091" t="s">
        <v>29</v>
      </c>
      <c r="P46091">
        <v>10.78</v>
      </c>
      <c r="Q46091" t="s">
        <v>42</v>
      </c>
      <c r="R46091" t="s">
        <v>22</v>
      </c>
      <c r="S46091" t="s">
        <v>23</v>
      </c>
      <c r="T46091" t="s">
        <v>53</v>
      </c>
      <c r="U46091" t="s">
        <v>25</v>
      </c>
      <c r="V46091" t="s">
        <v>26</v>
      </c>
    </row>
    <row r="46092" spans="1:22" x14ac:dyDescent="0.35">
      <c r="A46092">
        <v>296037</v>
      </c>
      <c r="B46092" t="s">
        <v>181</v>
      </c>
      <c r="C46092" t="s">
        <v>40</v>
      </c>
      <c r="D46092">
        <v>33</v>
      </c>
      <c r="E46092">
        <v>45851.458333333336</v>
      </c>
      <c r="F46092" t="s">
        <v>1085</v>
      </c>
      <c r="G46092">
        <v>49.88</v>
      </c>
      <c r="H46092">
        <v>75882</v>
      </c>
      <c r="I46092" t="s">
        <v>51</v>
      </c>
      <c r="J46092">
        <v>0.3</v>
      </c>
      <c r="K46092">
        <v>1646.0400000000002</v>
      </c>
      <c r="L46092">
        <v>1.8225559524677405E-2</v>
      </c>
      <c r="M46092" t="s">
        <v>1072</v>
      </c>
      <c r="N46092">
        <v>1152.2280000000001</v>
      </c>
      <c r="O46092" t="s">
        <v>29</v>
      </c>
      <c r="P46092">
        <v>9.66</v>
      </c>
      <c r="Q46092" t="s">
        <v>68</v>
      </c>
      <c r="R46092" t="s">
        <v>22</v>
      </c>
      <c r="S46092" t="s">
        <v>23</v>
      </c>
      <c r="T46092" t="s">
        <v>53</v>
      </c>
      <c r="U46092" t="s">
        <v>57</v>
      </c>
      <c r="V46092" t="s">
        <v>26</v>
      </c>
    </row>
    <row r="46093" spans="1:22" x14ac:dyDescent="0.35">
      <c r="A46093">
        <v>622265</v>
      </c>
      <c r="B46093" t="s">
        <v>433</v>
      </c>
      <c r="C46093" t="s">
        <v>73</v>
      </c>
      <c r="D46093">
        <v>36</v>
      </c>
      <c r="E46093">
        <v>45851.5</v>
      </c>
      <c r="F46093" t="s">
        <v>1085</v>
      </c>
      <c r="G46093">
        <v>71.25</v>
      </c>
      <c r="H46093">
        <v>68225</v>
      </c>
      <c r="I46093" t="s">
        <v>74</v>
      </c>
      <c r="J46093">
        <v>0.23</v>
      </c>
      <c r="K46093">
        <v>2565</v>
      </c>
      <c r="L46093">
        <v>8.9668615984405467E-3</v>
      </c>
      <c r="M46093" t="s">
        <v>1072</v>
      </c>
      <c r="N46093">
        <v>1975.05</v>
      </c>
      <c r="O46093" t="s">
        <v>52</v>
      </c>
      <c r="P46093">
        <v>23.83</v>
      </c>
      <c r="Q46093" t="s">
        <v>56</v>
      </c>
      <c r="R46093" t="s">
        <v>22</v>
      </c>
      <c r="S46093" t="s">
        <v>23</v>
      </c>
      <c r="T46093" t="s">
        <v>24</v>
      </c>
      <c r="U46093" t="s">
        <v>66</v>
      </c>
      <c r="V46093" t="s">
        <v>26</v>
      </c>
    </row>
    <row r="46094" spans="1:22" x14ac:dyDescent="0.35">
      <c r="A46094">
        <v>709705</v>
      </c>
      <c r="B46094" t="s">
        <v>191</v>
      </c>
      <c r="C46094" t="s">
        <v>46</v>
      </c>
      <c r="D46094">
        <v>49</v>
      </c>
      <c r="E46094">
        <v>45851.541666666664</v>
      </c>
      <c r="F46094" t="s">
        <v>1085</v>
      </c>
      <c r="G46094">
        <v>55.31</v>
      </c>
      <c r="H46094">
        <v>67520</v>
      </c>
      <c r="I46094" t="s">
        <v>28</v>
      </c>
      <c r="J46094">
        <v>0.41</v>
      </c>
      <c r="K46094">
        <v>2710.19</v>
      </c>
      <c r="L46094">
        <v>1.5128090650471E-2</v>
      </c>
      <c r="M46094" t="s">
        <v>1072</v>
      </c>
      <c r="N46094">
        <v>1599.0121000000001</v>
      </c>
      <c r="O46094" t="s">
        <v>29</v>
      </c>
      <c r="P46094">
        <v>5.49</v>
      </c>
      <c r="Q46094" t="s">
        <v>56</v>
      </c>
      <c r="R46094" t="s">
        <v>22</v>
      </c>
      <c r="S46094" t="s">
        <v>36</v>
      </c>
      <c r="T46094" t="s">
        <v>53</v>
      </c>
      <c r="U46094" t="s">
        <v>32</v>
      </c>
      <c r="V46094" t="s">
        <v>44</v>
      </c>
    </row>
    <row r="46095" spans="1:22" x14ac:dyDescent="0.35">
      <c r="A46095">
        <v>384024</v>
      </c>
      <c r="B46095" t="s">
        <v>573</v>
      </c>
      <c r="C46095" t="s">
        <v>80</v>
      </c>
      <c r="D46095">
        <v>27</v>
      </c>
      <c r="E46095">
        <v>45851.583333333336</v>
      </c>
      <c r="F46095" t="s">
        <v>1085</v>
      </c>
      <c r="G46095">
        <v>88.36</v>
      </c>
      <c r="H46095">
        <v>52069</v>
      </c>
      <c r="I46095" t="s">
        <v>60</v>
      </c>
      <c r="J46095">
        <v>0.06</v>
      </c>
      <c r="K46095">
        <v>2385.7199999999998</v>
      </c>
      <c r="L46095">
        <v>2.514964036014285E-3</v>
      </c>
      <c r="M46095" t="s">
        <v>1072</v>
      </c>
      <c r="N46095">
        <v>2242.5767999999998</v>
      </c>
      <c r="O46095" t="s">
        <v>20</v>
      </c>
      <c r="P46095">
        <v>6.48</v>
      </c>
      <c r="Q46095" t="s">
        <v>42</v>
      </c>
      <c r="R46095" t="s">
        <v>22</v>
      </c>
      <c r="S46095" t="s">
        <v>23</v>
      </c>
      <c r="T46095" t="s">
        <v>43</v>
      </c>
      <c r="U46095" t="s">
        <v>66</v>
      </c>
      <c r="V46095" t="s">
        <v>26</v>
      </c>
    </row>
    <row r="46096" spans="1:22" x14ac:dyDescent="0.35">
      <c r="A46096">
        <v>357266</v>
      </c>
      <c r="B46096" t="s">
        <v>597</v>
      </c>
      <c r="C46096" t="s">
        <v>46</v>
      </c>
      <c r="D46096">
        <v>31</v>
      </c>
      <c r="E46096">
        <v>45851.625</v>
      </c>
      <c r="F46096" t="s">
        <v>1085</v>
      </c>
      <c r="G46096">
        <v>27.02</v>
      </c>
      <c r="H46096">
        <v>10422</v>
      </c>
      <c r="I46096" t="s">
        <v>28</v>
      </c>
      <c r="J46096">
        <v>0.38</v>
      </c>
      <c r="K46096">
        <v>837.62</v>
      </c>
      <c r="L46096">
        <v>4.5366634034526399E-2</v>
      </c>
      <c r="M46096" t="s">
        <v>1072</v>
      </c>
      <c r="N46096">
        <v>519.32439999999997</v>
      </c>
      <c r="O46096" t="s">
        <v>29</v>
      </c>
      <c r="P46096">
        <v>7.36</v>
      </c>
      <c r="Q46096" t="s">
        <v>21</v>
      </c>
      <c r="R46096" t="s">
        <v>22</v>
      </c>
      <c r="S46096" t="s">
        <v>23</v>
      </c>
      <c r="T46096" t="s">
        <v>24</v>
      </c>
      <c r="U46096" t="s">
        <v>32</v>
      </c>
      <c r="V46096" t="s">
        <v>38</v>
      </c>
    </row>
    <row r="46097" spans="1:22" x14ac:dyDescent="0.35">
      <c r="A46097">
        <v>219618</v>
      </c>
      <c r="B46097" t="s">
        <v>746</v>
      </c>
      <c r="C46097" t="s">
        <v>18</v>
      </c>
      <c r="D46097">
        <v>45</v>
      </c>
      <c r="E46097">
        <v>45851.666666666664</v>
      </c>
      <c r="F46097" t="s">
        <v>1085</v>
      </c>
      <c r="G46097">
        <v>6.6</v>
      </c>
      <c r="H46097">
        <v>12847</v>
      </c>
      <c r="I46097" t="s">
        <v>74</v>
      </c>
      <c r="J46097">
        <v>0.19</v>
      </c>
      <c r="K46097">
        <v>297</v>
      </c>
      <c r="L46097">
        <v>6.3973063973063973E-2</v>
      </c>
      <c r="M46097" t="s">
        <v>1072</v>
      </c>
      <c r="N46097">
        <v>240.57000000000002</v>
      </c>
      <c r="O46097" t="s">
        <v>52</v>
      </c>
      <c r="P46097">
        <v>24.27</v>
      </c>
      <c r="Q46097" t="s">
        <v>68</v>
      </c>
      <c r="R46097" t="s">
        <v>22</v>
      </c>
      <c r="S46097" t="s">
        <v>23</v>
      </c>
      <c r="T46097" t="s">
        <v>43</v>
      </c>
      <c r="U46097" t="s">
        <v>66</v>
      </c>
      <c r="V46097" t="s">
        <v>26</v>
      </c>
    </row>
    <row r="46098" spans="1:22" x14ac:dyDescent="0.35">
      <c r="A46098">
        <v>938978</v>
      </c>
      <c r="B46098" t="s">
        <v>516</v>
      </c>
      <c r="C46098" t="s">
        <v>40</v>
      </c>
      <c r="D46098">
        <v>9</v>
      </c>
      <c r="E46098">
        <v>45851.708333333336</v>
      </c>
      <c r="F46098" t="s">
        <v>1085</v>
      </c>
      <c r="G46098">
        <v>18.940000000000001</v>
      </c>
      <c r="H46098">
        <v>32068</v>
      </c>
      <c r="I46098" t="s">
        <v>92</v>
      </c>
      <c r="J46098">
        <v>0.15</v>
      </c>
      <c r="K46098">
        <v>170.46</v>
      </c>
      <c r="L46098">
        <v>8.7997184090109107E-2</v>
      </c>
      <c r="M46098" t="s">
        <v>1072</v>
      </c>
      <c r="N46098">
        <v>144.89099999999999</v>
      </c>
      <c r="O46098" t="s">
        <v>52</v>
      </c>
      <c r="P46098">
        <v>5.4</v>
      </c>
      <c r="Q46098" t="s">
        <v>68</v>
      </c>
      <c r="R46098" t="s">
        <v>31</v>
      </c>
      <c r="S46098" t="s">
        <v>23</v>
      </c>
      <c r="T46098" t="s">
        <v>53</v>
      </c>
      <c r="U46098" t="s">
        <v>66</v>
      </c>
      <c r="V46098" t="s">
        <v>44</v>
      </c>
    </row>
    <row r="46099" spans="1:22" x14ac:dyDescent="0.35">
      <c r="A46099">
        <v>406160</v>
      </c>
      <c r="B46099" t="s">
        <v>653</v>
      </c>
      <c r="C46099" t="s">
        <v>76</v>
      </c>
      <c r="D46099">
        <v>19</v>
      </c>
      <c r="E46099">
        <v>45851.75</v>
      </c>
      <c r="F46099" t="s">
        <v>1085</v>
      </c>
      <c r="G46099">
        <v>39.54</v>
      </c>
      <c r="H46099">
        <v>71411</v>
      </c>
      <c r="I46099" t="s">
        <v>51</v>
      </c>
      <c r="J46099">
        <v>0.08</v>
      </c>
      <c r="K46099">
        <v>751.26</v>
      </c>
      <c r="L46099">
        <v>1.0648776721774085E-2</v>
      </c>
      <c r="M46099" t="s">
        <v>1072</v>
      </c>
      <c r="N46099">
        <v>691.15920000000006</v>
      </c>
      <c r="O46099" t="s">
        <v>52</v>
      </c>
      <c r="P46099">
        <v>26.71</v>
      </c>
      <c r="Q46099" t="s">
        <v>56</v>
      </c>
      <c r="R46099" t="s">
        <v>22</v>
      </c>
      <c r="S46099" t="s">
        <v>23</v>
      </c>
      <c r="T46099" t="s">
        <v>53</v>
      </c>
      <c r="U46099" t="s">
        <v>37</v>
      </c>
      <c r="V46099" t="s">
        <v>26</v>
      </c>
    </row>
    <row r="46100" spans="1:22" x14ac:dyDescent="0.35">
      <c r="A46100">
        <v>388123</v>
      </c>
      <c r="B46100" t="s">
        <v>595</v>
      </c>
      <c r="C46100" t="s">
        <v>80</v>
      </c>
      <c r="D46100">
        <v>25</v>
      </c>
      <c r="E46100">
        <v>45851.791666666664</v>
      </c>
      <c r="F46100" t="s">
        <v>1085</v>
      </c>
      <c r="G46100">
        <v>57.89</v>
      </c>
      <c r="H46100">
        <v>76057</v>
      </c>
      <c r="I46100" t="s">
        <v>35</v>
      </c>
      <c r="J46100">
        <v>0.16</v>
      </c>
      <c r="K46100">
        <v>1447.25</v>
      </c>
      <c r="L46100">
        <v>1.1055449991362931E-2</v>
      </c>
      <c r="M46100" t="s">
        <v>1072</v>
      </c>
      <c r="N46100">
        <v>1215.69</v>
      </c>
      <c r="O46100" t="s">
        <v>29</v>
      </c>
      <c r="P46100">
        <v>19.59</v>
      </c>
      <c r="Q46100" t="s">
        <v>42</v>
      </c>
      <c r="R46100" t="s">
        <v>22</v>
      </c>
      <c r="S46100" t="s">
        <v>23</v>
      </c>
      <c r="T46100" t="s">
        <v>24</v>
      </c>
      <c r="U46100" t="s">
        <v>32</v>
      </c>
      <c r="V46100" t="s">
        <v>38</v>
      </c>
    </row>
    <row r="46101" spans="1:22" x14ac:dyDescent="0.35">
      <c r="A46101">
        <v>947948</v>
      </c>
      <c r="B46101" t="s">
        <v>169</v>
      </c>
      <c r="C46101" t="s">
        <v>46</v>
      </c>
      <c r="D46101">
        <v>19</v>
      </c>
      <c r="E46101">
        <v>45851.833333333336</v>
      </c>
      <c r="F46101" t="s">
        <v>1085</v>
      </c>
      <c r="G46101">
        <v>4.99</v>
      </c>
      <c r="H46101">
        <v>31660</v>
      </c>
      <c r="I46101" t="s">
        <v>19</v>
      </c>
      <c r="J46101">
        <v>0.09</v>
      </c>
      <c r="K46101">
        <v>94.81</v>
      </c>
      <c r="L46101">
        <v>9.4926695496255667E-2</v>
      </c>
      <c r="M46101" t="s">
        <v>1072</v>
      </c>
      <c r="N46101">
        <v>86.277100000000004</v>
      </c>
      <c r="O46101" t="s">
        <v>20</v>
      </c>
      <c r="P46101">
        <v>16.77</v>
      </c>
      <c r="Q46101" t="s">
        <v>21</v>
      </c>
      <c r="R46101" t="s">
        <v>31</v>
      </c>
      <c r="S46101" t="s">
        <v>23</v>
      </c>
      <c r="T46101" t="s">
        <v>48</v>
      </c>
      <c r="U46101" t="s">
        <v>32</v>
      </c>
      <c r="V46101" t="s">
        <v>44</v>
      </c>
    </row>
    <row r="46102" spans="1:22" x14ac:dyDescent="0.35">
      <c r="A46102">
        <v>148741</v>
      </c>
      <c r="B46102" t="s">
        <v>1029</v>
      </c>
      <c r="C46102" t="s">
        <v>73</v>
      </c>
      <c r="D46102">
        <v>38</v>
      </c>
      <c r="E46102">
        <v>45851.875</v>
      </c>
      <c r="F46102" t="s">
        <v>1085</v>
      </c>
      <c r="G46102">
        <v>15.8</v>
      </c>
      <c r="H46102">
        <v>74501</v>
      </c>
      <c r="I46102" t="s">
        <v>35</v>
      </c>
      <c r="J46102">
        <v>0.41</v>
      </c>
      <c r="K46102">
        <v>600.4</v>
      </c>
      <c r="L46102">
        <v>6.8287808127914726E-2</v>
      </c>
      <c r="M46102" t="s">
        <v>1072</v>
      </c>
      <c r="N46102">
        <v>354.23600000000005</v>
      </c>
      <c r="O46102" t="s">
        <v>52</v>
      </c>
      <c r="P46102">
        <v>6.13</v>
      </c>
      <c r="Q46102" t="s">
        <v>21</v>
      </c>
      <c r="R46102" t="s">
        <v>31</v>
      </c>
      <c r="S46102" t="s">
        <v>23</v>
      </c>
      <c r="T46102" t="s">
        <v>53</v>
      </c>
      <c r="U46102" t="s">
        <v>32</v>
      </c>
      <c r="V46102" t="s">
        <v>38</v>
      </c>
    </row>
    <row r="46103" spans="1:22" x14ac:dyDescent="0.35">
      <c r="A46103">
        <v>558251</v>
      </c>
      <c r="B46103" t="s">
        <v>481</v>
      </c>
      <c r="C46103" t="s">
        <v>46</v>
      </c>
      <c r="D46103">
        <v>43</v>
      </c>
      <c r="E46103">
        <v>45851.916666666664</v>
      </c>
      <c r="F46103" t="s">
        <v>1085</v>
      </c>
      <c r="G46103">
        <v>3.56</v>
      </c>
      <c r="H46103">
        <v>49821</v>
      </c>
      <c r="I46103" t="s">
        <v>60</v>
      </c>
      <c r="J46103">
        <v>0.05</v>
      </c>
      <c r="K46103">
        <v>153.08000000000001</v>
      </c>
      <c r="L46103">
        <v>3.2662660047034227E-2</v>
      </c>
      <c r="M46103" t="s">
        <v>1072</v>
      </c>
      <c r="N46103">
        <v>145.42600000000002</v>
      </c>
      <c r="O46103" t="s">
        <v>29</v>
      </c>
      <c r="P46103">
        <v>19.7</v>
      </c>
      <c r="Q46103" t="s">
        <v>21</v>
      </c>
      <c r="R46103" t="s">
        <v>31</v>
      </c>
      <c r="S46103" t="s">
        <v>23</v>
      </c>
      <c r="T46103" t="s">
        <v>53</v>
      </c>
      <c r="U46103" t="s">
        <v>66</v>
      </c>
      <c r="V46103" t="s">
        <v>44</v>
      </c>
    </row>
    <row r="46104" spans="1:22" x14ac:dyDescent="0.35">
      <c r="A46104">
        <v>943565</v>
      </c>
      <c r="B46104" t="s">
        <v>961</v>
      </c>
      <c r="C46104" t="s">
        <v>70</v>
      </c>
      <c r="D46104">
        <v>10</v>
      </c>
      <c r="E46104">
        <v>45851.958333333336</v>
      </c>
      <c r="F46104" t="s">
        <v>1085</v>
      </c>
      <c r="G46104">
        <v>26.55</v>
      </c>
      <c r="H46104">
        <v>25507</v>
      </c>
      <c r="I46104" t="s">
        <v>60</v>
      </c>
      <c r="J46104">
        <v>0.48</v>
      </c>
      <c r="K46104">
        <v>265.5</v>
      </c>
      <c r="L46104">
        <v>0.1807909604519774</v>
      </c>
      <c r="M46104" t="s">
        <v>1072</v>
      </c>
      <c r="N46104">
        <v>138.06</v>
      </c>
      <c r="O46104" t="s">
        <v>20</v>
      </c>
      <c r="P46104">
        <v>24</v>
      </c>
      <c r="Q46104" t="s">
        <v>21</v>
      </c>
      <c r="R46104" t="s">
        <v>31</v>
      </c>
      <c r="S46104" t="s">
        <v>23</v>
      </c>
      <c r="T46104" t="s">
        <v>48</v>
      </c>
      <c r="U46104" t="s">
        <v>25</v>
      </c>
      <c r="V46104" t="s">
        <v>38</v>
      </c>
    </row>
    <row r="46105" spans="1:22" x14ac:dyDescent="0.35">
      <c r="A46105">
        <v>375504</v>
      </c>
      <c r="B46105" t="s">
        <v>668</v>
      </c>
      <c r="C46105" t="s">
        <v>73</v>
      </c>
      <c r="D46105">
        <v>38</v>
      </c>
      <c r="E46105">
        <v>45852</v>
      </c>
      <c r="F46105" t="s">
        <v>1085</v>
      </c>
      <c r="G46105">
        <v>81.319999999999993</v>
      </c>
      <c r="H46105">
        <v>78858</v>
      </c>
      <c r="I46105" t="s">
        <v>60</v>
      </c>
      <c r="J46105">
        <v>0.21</v>
      </c>
      <c r="K46105">
        <v>3090.16</v>
      </c>
      <c r="L46105">
        <v>6.7957646206021688E-3</v>
      </c>
      <c r="M46105" t="s">
        <v>1072</v>
      </c>
      <c r="N46105">
        <v>2441.2264</v>
      </c>
      <c r="O46105" t="s">
        <v>52</v>
      </c>
      <c r="P46105">
        <v>13.97</v>
      </c>
      <c r="Q46105" t="s">
        <v>30</v>
      </c>
      <c r="R46105" t="s">
        <v>22</v>
      </c>
      <c r="S46105" t="s">
        <v>23</v>
      </c>
      <c r="T46105" t="s">
        <v>48</v>
      </c>
      <c r="U46105" t="s">
        <v>37</v>
      </c>
      <c r="V46105" t="s">
        <v>44</v>
      </c>
    </row>
    <row r="46106" spans="1:22" x14ac:dyDescent="0.35">
      <c r="A46106">
        <v>611229</v>
      </c>
      <c r="B46106" t="s">
        <v>395</v>
      </c>
      <c r="C46106" t="s">
        <v>34</v>
      </c>
      <c r="D46106">
        <v>9</v>
      </c>
      <c r="E46106">
        <v>45852.041666666664</v>
      </c>
      <c r="F46106" t="s">
        <v>1085</v>
      </c>
      <c r="G46106">
        <v>76.489999999999995</v>
      </c>
      <c r="H46106">
        <v>38788</v>
      </c>
      <c r="I46106" t="s">
        <v>35</v>
      </c>
      <c r="J46106">
        <v>0.4</v>
      </c>
      <c r="K46106">
        <v>688.41</v>
      </c>
      <c r="L46106">
        <v>5.8104908412138126E-2</v>
      </c>
      <c r="M46106" t="s">
        <v>1072</v>
      </c>
      <c r="N46106">
        <v>413.04599999999999</v>
      </c>
      <c r="O46106" t="s">
        <v>52</v>
      </c>
      <c r="P46106">
        <v>8.81</v>
      </c>
      <c r="Q46106" t="s">
        <v>21</v>
      </c>
      <c r="R46106" t="s">
        <v>31</v>
      </c>
      <c r="S46106" t="s">
        <v>23</v>
      </c>
      <c r="T46106" t="s">
        <v>48</v>
      </c>
      <c r="U46106" t="s">
        <v>32</v>
      </c>
      <c r="V46106" t="s">
        <v>38</v>
      </c>
    </row>
    <row r="46107" spans="1:22" x14ac:dyDescent="0.35">
      <c r="A46107">
        <v>429083</v>
      </c>
      <c r="B46107" t="s">
        <v>646</v>
      </c>
      <c r="C46107" t="s">
        <v>70</v>
      </c>
      <c r="D46107">
        <v>8</v>
      </c>
      <c r="E46107">
        <v>45852.083333333336</v>
      </c>
      <c r="F46107" t="s">
        <v>1085</v>
      </c>
      <c r="G46107">
        <v>2.73</v>
      </c>
      <c r="H46107">
        <v>36726</v>
      </c>
      <c r="I46107" t="s">
        <v>64</v>
      </c>
      <c r="J46107">
        <v>0.19</v>
      </c>
      <c r="K46107">
        <v>21.84</v>
      </c>
      <c r="L46107">
        <v>0.86996336996336998</v>
      </c>
      <c r="M46107" t="s">
        <v>1072</v>
      </c>
      <c r="N46107">
        <v>17.6904</v>
      </c>
      <c r="O46107" t="s">
        <v>52</v>
      </c>
      <c r="P46107">
        <v>15.93</v>
      </c>
      <c r="Q46107" t="s">
        <v>56</v>
      </c>
      <c r="R46107" t="s">
        <v>22</v>
      </c>
      <c r="S46107" t="s">
        <v>23</v>
      </c>
      <c r="T46107" t="s">
        <v>24</v>
      </c>
      <c r="U46107" t="s">
        <v>32</v>
      </c>
      <c r="V46107" t="s">
        <v>26</v>
      </c>
    </row>
    <row r="46108" spans="1:22" x14ac:dyDescent="0.35">
      <c r="A46108">
        <v>922520</v>
      </c>
      <c r="B46108" t="s">
        <v>493</v>
      </c>
      <c r="C46108" t="s">
        <v>80</v>
      </c>
      <c r="D46108">
        <v>40</v>
      </c>
      <c r="E46108">
        <v>45852.125</v>
      </c>
      <c r="F46108" t="s">
        <v>1085</v>
      </c>
      <c r="G46108">
        <v>12.01</v>
      </c>
      <c r="H46108">
        <v>10252</v>
      </c>
      <c r="I46108" t="s">
        <v>47</v>
      </c>
      <c r="J46108">
        <v>0.03</v>
      </c>
      <c r="K46108">
        <v>480.4</v>
      </c>
      <c r="L46108">
        <v>6.2447960033305584E-3</v>
      </c>
      <c r="M46108" t="s">
        <v>1072</v>
      </c>
      <c r="N46108">
        <v>465.98799999999994</v>
      </c>
      <c r="O46108" t="s">
        <v>52</v>
      </c>
      <c r="P46108">
        <v>7.4</v>
      </c>
      <c r="Q46108" t="s">
        <v>30</v>
      </c>
      <c r="R46108" t="s">
        <v>31</v>
      </c>
      <c r="S46108" t="s">
        <v>36</v>
      </c>
      <c r="T46108" t="s">
        <v>43</v>
      </c>
      <c r="U46108" t="s">
        <v>37</v>
      </c>
      <c r="V46108" t="s">
        <v>26</v>
      </c>
    </row>
    <row r="46109" spans="1:22" x14ac:dyDescent="0.35">
      <c r="A46109">
        <v>336615</v>
      </c>
      <c r="B46109" t="s">
        <v>498</v>
      </c>
      <c r="C46109" t="s">
        <v>46</v>
      </c>
      <c r="D46109">
        <v>1</v>
      </c>
      <c r="E46109">
        <v>45852.166666666664</v>
      </c>
      <c r="F46109" t="s">
        <v>1085</v>
      </c>
      <c r="G46109">
        <v>7.98</v>
      </c>
      <c r="H46109">
        <v>65856</v>
      </c>
      <c r="I46109" t="s">
        <v>74</v>
      </c>
      <c r="J46109">
        <v>0.28999999999999998</v>
      </c>
      <c r="K46109">
        <v>7.98</v>
      </c>
      <c r="L46109">
        <v>3.6340852130325811</v>
      </c>
      <c r="M46109" t="s">
        <v>1072</v>
      </c>
      <c r="N46109">
        <v>5.6657999999999999</v>
      </c>
      <c r="O46109" t="s">
        <v>52</v>
      </c>
      <c r="P46109">
        <v>24.23</v>
      </c>
      <c r="Q46109" t="s">
        <v>56</v>
      </c>
      <c r="R46109" t="s">
        <v>22</v>
      </c>
      <c r="S46109" t="s">
        <v>36</v>
      </c>
      <c r="T46109" t="s">
        <v>43</v>
      </c>
      <c r="U46109" t="s">
        <v>32</v>
      </c>
      <c r="V46109" t="s">
        <v>26</v>
      </c>
    </row>
    <row r="46110" spans="1:22" x14ac:dyDescent="0.35">
      <c r="A46110">
        <v>442462</v>
      </c>
      <c r="B46110" t="s">
        <v>712</v>
      </c>
      <c r="C46110" t="s">
        <v>46</v>
      </c>
      <c r="D46110">
        <v>21</v>
      </c>
      <c r="E46110">
        <v>45852.208333333336</v>
      </c>
      <c r="F46110" t="s">
        <v>1085</v>
      </c>
      <c r="G46110">
        <v>61.84</v>
      </c>
      <c r="H46110">
        <v>46695</v>
      </c>
      <c r="I46110" t="s">
        <v>35</v>
      </c>
      <c r="J46110">
        <v>0.4</v>
      </c>
      <c r="K46110">
        <v>1298.6400000000001</v>
      </c>
      <c r="L46110">
        <v>3.0801453828620713E-2</v>
      </c>
      <c r="M46110" t="s">
        <v>1072</v>
      </c>
      <c r="N46110">
        <v>779.18400000000008</v>
      </c>
      <c r="O46110" t="s">
        <v>52</v>
      </c>
      <c r="P46110">
        <v>24</v>
      </c>
      <c r="Q46110" t="s">
        <v>68</v>
      </c>
      <c r="R46110" t="s">
        <v>31</v>
      </c>
      <c r="S46110" t="s">
        <v>23</v>
      </c>
      <c r="T46110" t="s">
        <v>53</v>
      </c>
      <c r="U46110" t="s">
        <v>66</v>
      </c>
      <c r="V46110" t="s">
        <v>44</v>
      </c>
    </row>
    <row r="46111" spans="1:22" x14ac:dyDescent="0.35">
      <c r="A46111">
        <v>507236</v>
      </c>
      <c r="B46111" t="s">
        <v>1019</v>
      </c>
      <c r="C46111" t="s">
        <v>40</v>
      </c>
      <c r="D46111">
        <v>40</v>
      </c>
      <c r="E46111">
        <v>45852.25</v>
      </c>
      <c r="F46111" t="s">
        <v>1085</v>
      </c>
      <c r="G46111">
        <v>45.73</v>
      </c>
      <c r="H46111">
        <v>62777</v>
      </c>
      <c r="I46111" t="s">
        <v>41</v>
      </c>
      <c r="J46111">
        <v>0.18</v>
      </c>
      <c r="K46111">
        <v>1829.1999999999998</v>
      </c>
      <c r="L46111">
        <v>9.8403673737152853E-3</v>
      </c>
      <c r="M46111" t="s">
        <v>1072</v>
      </c>
      <c r="N46111">
        <v>1499.944</v>
      </c>
      <c r="O46111" t="s">
        <v>20</v>
      </c>
      <c r="P46111">
        <v>12.84</v>
      </c>
      <c r="Q46111" t="s">
        <v>21</v>
      </c>
      <c r="R46111" t="s">
        <v>31</v>
      </c>
      <c r="S46111" t="s">
        <v>23</v>
      </c>
      <c r="T46111" t="s">
        <v>48</v>
      </c>
      <c r="U46111" t="s">
        <v>25</v>
      </c>
      <c r="V46111" t="s">
        <v>44</v>
      </c>
    </row>
    <row r="46112" spans="1:22" x14ac:dyDescent="0.35">
      <c r="A46112">
        <v>500636</v>
      </c>
      <c r="B46112" t="s">
        <v>205</v>
      </c>
      <c r="C46112" t="s">
        <v>70</v>
      </c>
      <c r="D46112">
        <v>4</v>
      </c>
      <c r="E46112">
        <v>45852.291666666664</v>
      </c>
      <c r="F46112" t="s">
        <v>1085</v>
      </c>
      <c r="G46112">
        <v>51.5</v>
      </c>
      <c r="H46112">
        <v>37377</v>
      </c>
      <c r="I46112" t="s">
        <v>60</v>
      </c>
      <c r="J46112">
        <v>0.3</v>
      </c>
      <c r="K46112">
        <v>206</v>
      </c>
      <c r="L46112">
        <v>0.14563106796116504</v>
      </c>
      <c r="M46112" t="s">
        <v>1072</v>
      </c>
      <c r="N46112">
        <v>144.19999999999999</v>
      </c>
      <c r="O46112" t="s">
        <v>29</v>
      </c>
      <c r="P46112">
        <v>9.0399999999999991</v>
      </c>
      <c r="Q46112" t="s">
        <v>21</v>
      </c>
      <c r="R46112" t="s">
        <v>22</v>
      </c>
      <c r="S46112" t="s">
        <v>23</v>
      </c>
      <c r="T46112" t="s">
        <v>24</v>
      </c>
      <c r="U46112" t="s">
        <v>57</v>
      </c>
      <c r="V46112" t="s">
        <v>26</v>
      </c>
    </row>
    <row r="46113" spans="1:22" x14ac:dyDescent="0.35">
      <c r="A46113">
        <v>713347</v>
      </c>
      <c r="B46113" t="s">
        <v>230</v>
      </c>
      <c r="C46113" t="s">
        <v>18</v>
      </c>
      <c r="D46113">
        <v>45</v>
      </c>
      <c r="E46113">
        <v>45852.333333333336</v>
      </c>
      <c r="F46113" t="s">
        <v>1085</v>
      </c>
      <c r="G46113">
        <v>84.36</v>
      </c>
      <c r="H46113">
        <v>19732</v>
      </c>
      <c r="I46113" t="s">
        <v>28</v>
      </c>
      <c r="J46113">
        <v>0.18</v>
      </c>
      <c r="K46113">
        <v>3796.2</v>
      </c>
      <c r="L46113">
        <v>4.7415836889521104E-3</v>
      </c>
      <c r="M46113" t="s">
        <v>1072</v>
      </c>
      <c r="N46113">
        <v>3112.884</v>
      </c>
      <c r="O46113" t="s">
        <v>20</v>
      </c>
      <c r="P46113">
        <v>13.24</v>
      </c>
      <c r="Q46113" t="s">
        <v>68</v>
      </c>
      <c r="R46113" t="s">
        <v>22</v>
      </c>
      <c r="S46113" t="s">
        <v>23</v>
      </c>
      <c r="T46113" t="s">
        <v>48</v>
      </c>
      <c r="U46113" t="s">
        <v>32</v>
      </c>
      <c r="V46113" t="s">
        <v>26</v>
      </c>
    </row>
    <row r="46114" spans="1:22" x14ac:dyDescent="0.35">
      <c r="A46114">
        <v>395781</v>
      </c>
      <c r="B46114" t="s">
        <v>821</v>
      </c>
      <c r="C46114" t="s">
        <v>50</v>
      </c>
      <c r="D46114">
        <v>18</v>
      </c>
      <c r="E46114">
        <v>45852.375</v>
      </c>
      <c r="F46114" t="s">
        <v>1085</v>
      </c>
      <c r="G46114">
        <v>95.96</v>
      </c>
      <c r="H46114">
        <v>23641</v>
      </c>
      <c r="I46114" t="s">
        <v>86</v>
      </c>
      <c r="J46114">
        <v>0.21</v>
      </c>
      <c r="K46114">
        <v>1727.28</v>
      </c>
      <c r="L46114">
        <v>1.2157843545921912E-2</v>
      </c>
      <c r="M46114" t="s">
        <v>1072</v>
      </c>
      <c r="N46114">
        <v>1364.5512000000001</v>
      </c>
      <c r="O46114" t="s">
        <v>52</v>
      </c>
      <c r="P46114">
        <v>15.53</v>
      </c>
      <c r="Q46114" t="s">
        <v>56</v>
      </c>
      <c r="R46114" t="s">
        <v>31</v>
      </c>
      <c r="S46114" t="s">
        <v>23</v>
      </c>
      <c r="T46114" t="s">
        <v>43</v>
      </c>
      <c r="U46114" t="s">
        <v>32</v>
      </c>
      <c r="V46114" t="s">
        <v>26</v>
      </c>
    </row>
    <row r="46115" spans="1:22" x14ac:dyDescent="0.35">
      <c r="A46115">
        <v>794570</v>
      </c>
      <c r="B46115" t="s">
        <v>714</v>
      </c>
      <c r="C46115" t="s">
        <v>70</v>
      </c>
      <c r="D46115">
        <v>46</v>
      </c>
      <c r="E46115">
        <v>45852.416666666664</v>
      </c>
      <c r="F46115" t="s">
        <v>1085</v>
      </c>
      <c r="G46115">
        <v>46.99</v>
      </c>
      <c r="H46115">
        <v>35098</v>
      </c>
      <c r="I46115" t="s">
        <v>55</v>
      </c>
      <c r="J46115">
        <v>0.31</v>
      </c>
      <c r="K46115">
        <v>2161.54</v>
      </c>
      <c r="L46115">
        <v>1.4341626803112597E-2</v>
      </c>
      <c r="M46115" t="s">
        <v>1072</v>
      </c>
      <c r="N46115">
        <v>1491.4625999999998</v>
      </c>
      <c r="O46115" t="s">
        <v>52</v>
      </c>
      <c r="P46115">
        <v>29.68</v>
      </c>
      <c r="Q46115" t="s">
        <v>68</v>
      </c>
      <c r="R46115" t="s">
        <v>22</v>
      </c>
      <c r="S46115" t="s">
        <v>23</v>
      </c>
      <c r="T46115" t="s">
        <v>53</v>
      </c>
      <c r="U46115" t="s">
        <v>57</v>
      </c>
      <c r="V46115" t="s">
        <v>26</v>
      </c>
    </row>
    <row r="46116" spans="1:22" x14ac:dyDescent="0.35">
      <c r="A46116">
        <v>917885</v>
      </c>
      <c r="B46116" t="s">
        <v>398</v>
      </c>
      <c r="C46116" t="s">
        <v>46</v>
      </c>
      <c r="D46116">
        <v>42</v>
      </c>
      <c r="E46116">
        <v>45852.458333333336</v>
      </c>
      <c r="F46116" t="s">
        <v>1085</v>
      </c>
      <c r="G46116">
        <v>32.79</v>
      </c>
      <c r="H46116">
        <v>28644</v>
      </c>
      <c r="I46116" t="s">
        <v>74</v>
      </c>
      <c r="J46116">
        <v>0.42</v>
      </c>
      <c r="K46116">
        <v>1377.18</v>
      </c>
      <c r="L46116">
        <v>3.0497102775236352E-2</v>
      </c>
      <c r="M46116" t="s">
        <v>1072</v>
      </c>
      <c r="N46116">
        <v>798.76440000000014</v>
      </c>
      <c r="O46116" t="s">
        <v>29</v>
      </c>
      <c r="P46116">
        <v>12.63</v>
      </c>
      <c r="Q46116" t="s">
        <v>68</v>
      </c>
      <c r="R46116" t="s">
        <v>31</v>
      </c>
      <c r="S46116" t="s">
        <v>36</v>
      </c>
      <c r="T46116" t="s">
        <v>53</v>
      </c>
      <c r="U46116" t="s">
        <v>32</v>
      </c>
      <c r="V46116" t="s">
        <v>38</v>
      </c>
    </row>
    <row r="46117" spans="1:22" x14ac:dyDescent="0.35">
      <c r="A46117">
        <v>240347</v>
      </c>
      <c r="B46117" t="s">
        <v>676</v>
      </c>
      <c r="C46117" t="s">
        <v>18</v>
      </c>
      <c r="D46117">
        <v>14</v>
      </c>
      <c r="E46117">
        <v>45852.5</v>
      </c>
      <c r="F46117" t="s">
        <v>1085</v>
      </c>
      <c r="G46117">
        <v>39.049999999999997</v>
      </c>
      <c r="H46117">
        <v>54873</v>
      </c>
      <c r="I46117" t="s">
        <v>74</v>
      </c>
      <c r="J46117">
        <v>0.24</v>
      </c>
      <c r="K46117">
        <v>546.69999999999993</v>
      </c>
      <c r="L46117">
        <v>4.3899762209621371E-2</v>
      </c>
      <c r="M46117" t="s">
        <v>1072</v>
      </c>
      <c r="N46117">
        <v>415.49199999999996</v>
      </c>
      <c r="O46117" t="s">
        <v>29</v>
      </c>
      <c r="P46117">
        <v>20.54</v>
      </c>
      <c r="Q46117" t="s">
        <v>42</v>
      </c>
      <c r="R46117" t="s">
        <v>22</v>
      </c>
      <c r="S46117" t="s">
        <v>23</v>
      </c>
      <c r="T46117" t="s">
        <v>24</v>
      </c>
      <c r="U46117" t="s">
        <v>66</v>
      </c>
      <c r="V46117" t="s">
        <v>38</v>
      </c>
    </row>
    <row r="46118" spans="1:22" x14ac:dyDescent="0.35">
      <c r="A46118">
        <v>261124</v>
      </c>
      <c r="B46118" t="s">
        <v>135</v>
      </c>
      <c r="C46118" t="s">
        <v>46</v>
      </c>
      <c r="D46118">
        <v>20</v>
      </c>
      <c r="E46118">
        <v>45852.541666666664</v>
      </c>
      <c r="F46118" t="s">
        <v>1085</v>
      </c>
      <c r="G46118">
        <v>65.59</v>
      </c>
      <c r="H46118">
        <v>19183</v>
      </c>
      <c r="I46118" t="s">
        <v>47</v>
      </c>
      <c r="J46118">
        <v>0.2</v>
      </c>
      <c r="K46118">
        <v>1311.8000000000002</v>
      </c>
      <c r="L46118">
        <v>1.5246226558926664E-2</v>
      </c>
      <c r="M46118" t="s">
        <v>1072</v>
      </c>
      <c r="N46118">
        <v>1049.4400000000003</v>
      </c>
      <c r="O46118" t="s">
        <v>52</v>
      </c>
      <c r="P46118">
        <v>21.9</v>
      </c>
      <c r="Q46118" t="s">
        <v>42</v>
      </c>
      <c r="R46118" t="s">
        <v>31</v>
      </c>
      <c r="S46118" t="s">
        <v>23</v>
      </c>
      <c r="T46118" t="s">
        <v>24</v>
      </c>
      <c r="U46118" t="s">
        <v>57</v>
      </c>
      <c r="V46118" t="s">
        <v>44</v>
      </c>
    </row>
    <row r="46119" spans="1:22" x14ac:dyDescent="0.35">
      <c r="A46119">
        <v>622396</v>
      </c>
      <c r="B46119" t="s">
        <v>477</v>
      </c>
      <c r="C46119" t="s">
        <v>34</v>
      </c>
      <c r="D46119">
        <v>48</v>
      </c>
      <c r="E46119">
        <v>45852.583333333336</v>
      </c>
      <c r="F46119" t="s">
        <v>1085</v>
      </c>
      <c r="G46119">
        <v>57.76</v>
      </c>
      <c r="H46119">
        <v>50828</v>
      </c>
      <c r="I46119" t="s">
        <v>64</v>
      </c>
      <c r="J46119">
        <v>0.02</v>
      </c>
      <c r="K46119">
        <v>2772.48</v>
      </c>
      <c r="L46119">
        <v>7.2137580794090484E-4</v>
      </c>
      <c r="M46119" t="s">
        <v>1072</v>
      </c>
      <c r="N46119">
        <v>2717.0304000000001</v>
      </c>
      <c r="O46119" t="s">
        <v>20</v>
      </c>
      <c r="P46119">
        <v>18.239999999999998</v>
      </c>
      <c r="Q46119" t="s">
        <v>56</v>
      </c>
      <c r="R46119" t="s">
        <v>22</v>
      </c>
      <c r="S46119" t="s">
        <v>23</v>
      </c>
      <c r="T46119" t="s">
        <v>53</v>
      </c>
      <c r="U46119" t="s">
        <v>66</v>
      </c>
      <c r="V46119" t="s">
        <v>26</v>
      </c>
    </row>
    <row r="46120" spans="1:22" x14ac:dyDescent="0.35">
      <c r="A46120">
        <v>851957</v>
      </c>
      <c r="B46120" t="s">
        <v>286</v>
      </c>
      <c r="C46120" t="s">
        <v>62</v>
      </c>
      <c r="D46120">
        <v>36</v>
      </c>
      <c r="E46120">
        <v>45852.625</v>
      </c>
      <c r="F46120" t="s">
        <v>1085</v>
      </c>
      <c r="G46120">
        <v>96.07</v>
      </c>
      <c r="H46120">
        <v>52118</v>
      </c>
      <c r="I46120" t="s">
        <v>28</v>
      </c>
      <c r="J46120">
        <v>0.45</v>
      </c>
      <c r="K46120">
        <v>3458.5199999999995</v>
      </c>
      <c r="L46120">
        <v>1.3011345893619238E-2</v>
      </c>
      <c r="M46120" t="s">
        <v>1072</v>
      </c>
      <c r="N46120">
        <v>1902.1859999999999</v>
      </c>
      <c r="O46120" t="s">
        <v>20</v>
      </c>
      <c r="P46120">
        <v>25.44</v>
      </c>
      <c r="Q46120" t="s">
        <v>56</v>
      </c>
      <c r="R46120" t="s">
        <v>22</v>
      </c>
      <c r="S46120" t="s">
        <v>23</v>
      </c>
      <c r="T46120" t="s">
        <v>24</v>
      </c>
      <c r="U46120" t="s">
        <v>57</v>
      </c>
      <c r="V46120" t="s">
        <v>38</v>
      </c>
    </row>
    <row r="46121" spans="1:22" x14ac:dyDescent="0.35">
      <c r="A46121">
        <v>264813</v>
      </c>
      <c r="B46121" t="s">
        <v>496</v>
      </c>
      <c r="C46121" t="s">
        <v>80</v>
      </c>
      <c r="D46121">
        <v>2</v>
      </c>
      <c r="E46121">
        <v>45852.666666666664</v>
      </c>
      <c r="F46121" t="s">
        <v>1085</v>
      </c>
      <c r="G46121">
        <v>7.96</v>
      </c>
      <c r="H46121">
        <v>92519</v>
      </c>
      <c r="I46121" t="s">
        <v>47</v>
      </c>
      <c r="J46121">
        <v>0.47</v>
      </c>
      <c r="K46121">
        <v>15.92</v>
      </c>
      <c r="L46121">
        <v>2.9522613065326633</v>
      </c>
      <c r="M46121" t="s">
        <v>1072</v>
      </c>
      <c r="N46121">
        <v>8.4375999999999998</v>
      </c>
      <c r="O46121" t="s">
        <v>52</v>
      </c>
      <c r="P46121">
        <v>21.46</v>
      </c>
      <c r="Q46121" t="s">
        <v>42</v>
      </c>
      <c r="R46121" t="s">
        <v>22</v>
      </c>
      <c r="S46121" t="s">
        <v>23</v>
      </c>
      <c r="T46121" t="s">
        <v>24</v>
      </c>
      <c r="U46121" t="s">
        <v>66</v>
      </c>
      <c r="V46121" t="s">
        <v>38</v>
      </c>
    </row>
    <row r="46122" spans="1:22" x14ac:dyDescent="0.35">
      <c r="A46122">
        <v>524829</v>
      </c>
      <c r="B46122" t="s">
        <v>473</v>
      </c>
      <c r="C46122" t="s">
        <v>73</v>
      </c>
      <c r="D46122">
        <v>48</v>
      </c>
      <c r="E46122">
        <v>45852.708333333336</v>
      </c>
      <c r="F46122" t="s">
        <v>1085</v>
      </c>
      <c r="G46122">
        <v>65.47</v>
      </c>
      <c r="H46122">
        <v>93284</v>
      </c>
      <c r="I46122" t="s">
        <v>51</v>
      </c>
      <c r="J46122">
        <v>0.43</v>
      </c>
      <c r="K46122">
        <v>3142.56</v>
      </c>
      <c r="L46122">
        <v>1.3683111857848377E-2</v>
      </c>
      <c r="M46122" t="s">
        <v>1072</v>
      </c>
      <c r="N46122">
        <v>1791.2592000000002</v>
      </c>
      <c r="O46122" t="s">
        <v>52</v>
      </c>
      <c r="P46122">
        <v>19.66</v>
      </c>
      <c r="Q46122" t="s">
        <v>30</v>
      </c>
      <c r="R46122" t="s">
        <v>22</v>
      </c>
      <c r="S46122" t="s">
        <v>23</v>
      </c>
      <c r="T46122" t="s">
        <v>24</v>
      </c>
      <c r="U46122" t="s">
        <v>25</v>
      </c>
      <c r="V46122" t="s">
        <v>44</v>
      </c>
    </row>
    <row r="46123" spans="1:22" x14ac:dyDescent="0.35">
      <c r="A46123">
        <v>453481</v>
      </c>
      <c r="B46123" t="s">
        <v>61</v>
      </c>
      <c r="C46123" t="s">
        <v>59</v>
      </c>
      <c r="D46123">
        <v>15</v>
      </c>
      <c r="E46123">
        <v>45852.75</v>
      </c>
      <c r="F46123" t="s">
        <v>1085</v>
      </c>
      <c r="G46123">
        <v>54.36</v>
      </c>
      <c r="H46123">
        <v>66424</v>
      </c>
      <c r="I46123" t="s">
        <v>41</v>
      </c>
      <c r="J46123">
        <v>0.25</v>
      </c>
      <c r="K46123">
        <v>815.4</v>
      </c>
      <c r="L46123">
        <v>3.0659798871719404E-2</v>
      </c>
      <c r="M46123" t="s">
        <v>1072</v>
      </c>
      <c r="N46123">
        <v>611.54999999999995</v>
      </c>
      <c r="O46123" t="s">
        <v>52</v>
      </c>
      <c r="P46123">
        <v>27.41</v>
      </c>
      <c r="Q46123" t="s">
        <v>30</v>
      </c>
      <c r="R46123" t="s">
        <v>31</v>
      </c>
      <c r="S46123" t="s">
        <v>23</v>
      </c>
      <c r="T46123" t="s">
        <v>48</v>
      </c>
      <c r="U46123" t="s">
        <v>32</v>
      </c>
      <c r="V46123" t="s">
        <v>38</v>
      </c>
    </row>
    <row r="46124" spans="1:22" x14ac:dyDescent="0.35">
      <c r="A46124">
        <v>863658</v>
      </c>
      <c r="B46124" t="s">
        <v>527</v>
      </c>
      <c r="C46124" t="s">
        <v>59</v>
      </c>
      <c r="D46124">
        <v>18</v>
      </c>
      <c r="E46124">
        <v>45852.791666666664</v>
      </c>
      <c r="F46124" t="s">
        <v>1085</v>
      </c>
      <c r="G46124">
        <v>59.39</v>
      </c>
      <c r="H46124">
        <v>10858</v>
      </c>
      <c r="I46124" t="s">
        <v>19</v>
      </c>
      <c r="J46124">
        <v>0.05</v>
      </c>
      <c r="K46124">
        <v>1069.02</v>
      </c>
      <c r="L46124">
        <v>4.6771809694860717E-3</v>
      </c>
      <c r="M46124" t="s">
        <v>1072</v>
      </c>
      <c r="N46124">
        <v>1015.569</v>
      </c>
      <c r="O46124" t="s">
        <v>20</v>
      </c>
      <c r="P46124">
        <v>15.84</v>
      </c>
      <c r="Q46124" t="s">
        <v>42</v>
      </c>
      <c r="R46124" t="s">
        <v>31</v>
      </c>
      <c r="S46124" t="s">
        <v>23</v>
      </c>
      <c r="T46124" t="s">
        <v>24</v>
      </c>
      <c r="U46124" t="s">
        <v>57</v>
      </c>
      <c r="V46124" t="s">
        <v>38</v>
      </c>
    </row>
    <row r="46125" spans="1:22" x14ac:dyDescent="0.35">
      <c r="A46125">
        <v>672450</v>
      </c>
      <c r="B46125" t="s">
        <v>938</v>
      </c>
      <c r="C46125" t="s">
        <v>62</v>
      </c>
      <c r="D46125">
        <v>25</v>
      </c>
      <c r="E46125">
        <v>45852.833333333336</v>
      </c>
      <c r="F46125" t="s">
        <v>1085</v>
      </c>
      <c r="G46125">
        <v>55.38</v>
      </c>
      <c r="H46125">
        <v>59743</v>
      </c>
      <c r="I46125" t="s">
        <v>41</v>
      </c>
      <c r="J46125">
        <v>0.34</v>
      </c>
      <c r="K46125">
        <v>1384.5</v>
      </c>
      <c r="L46125">
        <v>2.4557602022390757E-2</v>
      </c>
      <c r="M46125" t="s">
        <v>1072</v>
      </c>
      <c r="N46125">
        <v>913.76999999999987</v>
      </c>
      <c r="O46125" t="s">
        <v>52</v>
      </c>
      <c r="P46125">
        <v>27.66</v>
      </c>
      <c r="Q46125" t="s">
        <v>30</v>
      </c>
      <c r="R46125" t="s">
        <v>22</v>
      </c>
      <c r="S46125" t="s">
        <v>23</v>
      </c>
      <c r="T46125" t="s">
        <v>43</v>
      </c>
      <c r="U46125" t="s">
        <v>25</v>
      </c>
      <c r="V46125" t="s">
        <v>26</v>
      </c>
    </row>
    <row r="46126" spans="1:22" x14ac:dyDescent="0.35">
      <c r="A46126">
        <v>851126</v>
      </c>
      <c r="B46126" t="s">
        <v>191</v>
      </c>
      <c r="C46126" t="s">
        <v>62</v>
      </c>
      <c r="D46126">
        <v>30</v>
      </c>
      <c r="E46126">
        <v>45852.875</v>
      </c>
      <c r="F46126" t="s">
        <v>1085</v>
      </c>
      <c r="G46126">
        <v>48.92</v>
      </c>
      <c r="H46126">
        <v>46177</v>
      </c>
      <c r="I46126" t="s">
        <v>86</v>
      </c>
      <c r="J46126">
        <v>0.24</v>
      </c>
      <c r="K46126">
        <v>1467.6000000000001</v>
      </c>
      <c r="L46126">
        <v>1.6353229762878164E-2</v>
      </c>
      <c r="M46126" t="s">
        <v>1072</v>
      </c>
      <c r="N46126">
        <v>1115.3760000000002</v>
      </c>
      <c r="O46126" t="s">
        <v>20</v>
      </c>
      <c r="P46126">
        <v>28.09</v>
      </c>
      <c r="Q46126" t="s">
        <v>21</v>
      </c>
      <c r="R46126" t="s">
        <v>22</v>
      </c>
      <c r="S46126" t="s">
        <v>23</v>
      </c>
      <c r="T46126" t="s">
        <v>48</v>
      </c>
      <c r="U46126" t="s">
        <v>57</v>
      </c>
      <c r="V46126" t="s">
        <v>44</v>
      </c>
    </row>
    <row r="46127" spans="1:22" x14ac:dyDescent="0.35">
      <c r="A46127">
        <v>394343</v>
      </c>
      <c r="B46127" t="s">
        <v>485</v>
      </c>
      <c r="C46127" t="s">
        <v>59</v>
      </c>
      <c r="D46127">
        <v>35</v>
      </c>
      <c r="E46127">
        <v>45852.916666666664</v>
      </c>
      <c r="F46127" t="s">
        <v>1085</v>
      </c>
      <c r="G46127">
        <v>50.18</v>
      </c>
      <c r="H46127">
        <v>30258</v>
      </c>
      <c r="I46127" t="s">
        <v>19</v>
      </c>
      <c r="J46127">
        <v>0.32</v>
      </c>
      <c r="K46127">
        <v>1756.3</v>
      </c>
      <c r="L46127">
        <v>1.8220121847064851E-2</v>
      </c>
      <c r="M46127" t="s">
        <v>1072</v>
      </c>
      <c r="N46127">
        <v>1194.2839999999999</v>
      </c>
      <c r="O46127" t="s">
        <v>20</v>
      </c>
      <c r="P46127">
        <v>8.3699999999999992</v>
      </c>
      <c r="Q46127" t="s">
        <v>21</v>
      </c>
      <c r="R46127" t="s">
        <v>22</v>
      </c>
      <c r="S46127" t="s">
        <v>23</v>
      </c>
      <c r="T46127" t="s">
        <v>48</v>
      </c>
      <c r="U46127" t="s">
        <v>57</v>
      </c>
      <c r="V46127" t="s">
        <v>26</v>
      </c>
    </row>
    <row r="46128" spans="1:22" x14ac:dyDescent="0.35">
      <c r="A46128">
        <v>619060</v>
      </c>
      <c r="B46128" t="s">
        <v>811</v>
      </c>
      <c r="C46128" t="s">
        <v>62</v>
      </c>
      <c r="D46128">
        <v>8</v>
      </c>
      <c r="E46128">
        <v>45852.958333333336</v>
      </c>
      <c r="F46128" t="s">
        <v>1085</v>
      </c>
      <c r="G46128">
        <v>26.48</v>
      </c>
      <c r="I46128" t="s">
        <v>35</v>
      </c>
      <c r="J46128">
        <v>7.0000000000000007E-2</v>
      </c>
      <c r="K46128">
        <v>211.84</v>
      </c>
      <c r="L46128">
        <v>3.3043806646525682E-2</v>
      </c>
      <c r="M46128" t="s">
        <v>1072</v>
      </c>
      <c r="N46128">
        <v>197.0112</v>
      </c>
      <c r="O46128" t="s">
        <v>20</v>
      </c>
      <c r="P46128">
        <v>13.21</v>
      </c>
      <c r="Q46128" t="s">
        <v>30</v>
      </c>
      <c r="R46128" t="s">
        <v>31</v>
      </c>
      <c r="S46128" t="s">
        <v>23</v>
      </c>
      <c r="T46128" t="s">
        <v>43</v>
      </c>
      <c r="U46128" t="s">
        <v>37</v>
      </c>
      <c r="V46128" t="s">
        <v>38</v>
      </c>
    </row>
    <row r="46129" spans="1:22" x14ac:dyDescent="0.35">
      <c r="A46129">
        <v>117572</v>
      </c>
      <c r="B46129" t="s">
        <v>444</v>
      </c>
      <c r="C46129" t="s">
        <v>18</v>
      </c>
      <c r="D46129">
        <v>30</v>
      </c>
      <c r="E46129">
        <v>45853</v>
      </c>
      <c r="F46129" t="s">
        <v>1085</v>
      </c>
      <c r="G46129">
        <v>1.41</v>
      </c>
      <c r="H46129">
        <v>57119</v>
      </c>
      <c r="I46129" t="s">
        <v>41</v>
      </c>
      <c r="J46129">
        <v>0.14000000000000001</v>
      </c>
      <c r="K46129">
        <v>42.3</v>
      </c>
      <c r="L46129">
        <v>0.33096926713947994</v>
      </c>
      <c r="M46129" t="s">
        <v>1072</v>
      </c>
      <c r="N46129">
        <v>36.378</v>
      </c>
      <c r="O46129" t="s">
        <v>29</v>
      </c>
      <c r="P46129">
        <v>5.23</v>
      </c>
      <c r="Q46129" t="s">
        <v>56</v>
      </c>
      <c r="R46129" t="s">
        <v>31</v>
      </c>
      <c r="S46129" t="s">
        <v>36</v>
      </c>
      <c r="T46129" t="s">
        <v>53</v>
      </c>
      <c r="U46129" t="s">
        <v>66</v>
      </c>
      <c r="V46129" t="s">
        <v>44</v>
      </c>
    </row>
    <row r="46130" spans="1:22" x14ac:dyDescent="0.35">
      <c r="A46130">
        <v>498363</v>
      </c>
      <c r="B46130" t="s">
        <v>747</v>
      </c>
      <c r="C46130" t="s">
        <v>18</v>
      </c>
      <c r="D46130">
        <v>25</v>
      </c>
      <c r="E46130">
        <v>45853.041666666664</v>
      </c>
      <c r="F46130" t="s">
        <v>1085</v>
      </c>
      <c r="G46130">
        <v>47.81</v>
      </c>
      <c r="H46130">
        <v>52225</v>
      </c>
      <c r="I46130" t="s">
        <v>86</v>
      </c>
      <c r="J46130">
        <v>0.12</v>
      </c>
      <c r="K46130">
        <v>1195.25</v>
      </c>
      <c r="L46130">
        <v>1.0039740640033466E-2</v>
      </c>
      <c r="M46130" t="s">
        <v>1072</v>
      </c>
      <c r="N46130">
        <v>1051.82</v>
      </c>
      <c r="O46130" t="s">
        <v>52</v>
      </c>
      <c r="P46130">
        <v>14.65</v>
      </c>
      <c r="Q46130" t="s">
        <v>68</v>
      </c>
      <c r="R46130" t="s">
        <v>31</v>
      </c>
      <c r="S46130" t="s">
        <v>23</v>
      </c>
      <c r="T46130" t="s">
        <v>48</v>
      </c>
      <c r="U46130" t="s">
        <v>25</v>
      </c>
      <c r="V46130" t="s">
        <v>44</v>
      </c>
    </row>
    <row r="46131" spans="1:22" x14ac:dyDescent="0.35">
      <c r="A46131">
        <v>365587</v>
      </c>
      <c r="B46131" t="s">
        <v>859</v>
      </c>
      <c r="C46131" t="s">
        <v>40</v>
      </c>
      <c r="D46131">
        <v>7</v>
      </c>
      <c r="E46131">
        <v>45853.083333333336</v>
      </c>
      <c r="F46131" t="s">
        <v>1085</v>
      </c>
      <c r="G46131">
        <v>29.05</v>
      </c>
      <c r="H46131">
        <v>92222</v>
      </c>
      <c r="I46131" t="s">
        <v>64</v>
      </c>
      <c r="J46131">
        <v>0.2</v>
      </c>
      <c r="K46131">
        <v>203.35</v>
      </c>
      <c r="L46131">
        <v>9.8352594049668063E-2</v>
      </c>
      <c r="M46131" t="s">
        <v>1072</v>
      </c>
      <c r="N46131">
        <v>162.68</v>
      </c>
      <c r="O46131" t="s">
        <v>29</v>
      </c>
      <c r="P46131">
        <v>22.98</v>
      </c>
      <c r="Q46131" t="s">
        <v>21</v>
      </c>
      <c r="R46131" t="s">
        <v>31</v>
      </c>
      <c r="S46131" t="s">
        <v>23</v>
      </c>
      <c r="T46131" t="s">
        <v>53</v>
      </c>
      <c r="U46131" t="s">
        <v>37</v>
      </c>
      <c r="V46131" t="s">
        <v>26</v>
      </c>
    </row>
    <row r="46132" spans="1:22" x14ac:dyDescent="0.35">
      <c r="A46132">
        <v>341502</v>
      </c>
      <c r="B46132" t="s">
        <v>355</v>
      </c>
      <c r="C46132" t="s">
        <v>76</v>
      </c>
      <c r="D46132">
        <v>17</v>
      </c>
      <c r="E46132">
        <v>45853.125</v>
      </c>
      <c r="F46132" t="s">
        <v>1085</v>
      </c>
      <c r="G46132">
        <v>71.83</v>
      </c>
      <c r="H46132">
        <v>18358</v>
      </c>
      <c r="I46132" t="s">
        <v>74</v>
      </c>
      <c r="J46132">
        <v>0.17</v>
      </c>
      <c r="K46132">
        <v>1221.1099999999999</v>
      </c>
      <c r="L46132">
        <v>1.39217597104274E-2</v>
      </c>
      <c r="M46132" t="s">
        <v>1072</v>
      </c>
      <c r="N46132">
        <v>1013.5212999999999</v>
      </c>
      <c r="O46132" t="s">
        <v>29</v>
      </c>
      <c r="P46132">
        <v>13.91</v>
      </c>
      <c r="Q46132" t="s">
        <v>21</v>
      </c>
      <c r="R46132" t="s">
        <v>22</v>
      </c>
      <c r="S46132" t="s">
        <v>23</v>
      </c>
      <c r="T46132" t="s">
        <v>43</v>
      </c>
      <c r="U46132" t="s">
        <v>57</v>
      </c>
      <c r="V46132" t="s">
        <v>44</v>
      </c>
    </row>
    <row r="46133" spans="1:22" x14ac:dyDescent="0.35">
      <c r="A46133">
        <v>194521</v>
      </c>
      <c r="B46133" t="s">
        <v>398</v>
      </c>
      <c r="C46133" t="s">
        <v>46</v>
      </c>
      <c r="D46133">
        <v>32</v>
      </c>
      <c r="E46133">
        <v>45853.166666666664</v>
      </c>
      <c r="F46133" t="s">
        <v>1085</v>
      </c>
      <c r="G46133">
        <v>12.25</v>
      </c>
      <c r="H46133">
        <v>91338</v>
      </c>
      <c r="I46133" t="s">
        <v>19</v>
      </c>
      <c r="J46133">
        <v>7.0000000000000007E-2</v>
      </c>
      <c r="K46133">
        <v>392</v>
      </c>
      <c r="L46133">
        <v>1.785714285714286E-2</v>
      </c>
      <c r="M46133" t="s">
        <v>1072</v>
      </c>
      <c r="N46133">
        <v>364.56</v>
      </c>
      <c r="O46133" t="s">
        <v>20</v>
      </c>
      <c r="P46133">
        <v>23.94</v>
      </c>
      <c r="Q46133" t="s">
        <v>30</v>
      </c>
      <c r="R46133" t="s">
        <v>31</v>
      </c>
      <c r="S46133" t="s">
        <v>36</v>
      </c>
      <c r="T46133" t="s">
        <v>48</v>
      </c>
      <c r="U46133" t="s">
        <v>66</v>
      </c>
      <c r="V46133" t="s">
        <v>44</v>
      </c>
    </row>
    <row r="46134" spans="1:22" x14ac:dyDescent="0.35">
      <c r="A46134">
        <v>375739</v>
      </c>
      <c r="B46134" t="s">
        <v>349</v>
      </c>
      <c r="C46134" t="s">
        <v>59</v>
      </c>
      <c r="D46134">
        <v>48</v>
      </c>
      <c r="E46134">
        <v>45853.25</v>
      </c>
      <c r="F46134" t="s">
        <v>1085</v>
      </c>
      <c r="G46134">
        <v>58.52</v>
      </c>
      <c r="H46134">
        <v>44923</v>
      </c>
      <c r="I46134" t="s">
        <v>92</v>
      </c>
      <c r="J46134">
        <v>0.46</v>
      </c>
      <c r="K46134">
        <v>2808.96</v>
      </c>
      <c r="L46134">
        <v>1.6376167691957166E-2</v>
      </c>
      <c r="M46134" t="s">
        <v>1072</v>
      </c>
      <c r="N46134">
        <v>1516.8384000000001</v>
      </c>
      <c r="O46134" t="s">
        <v>52</v>
      </c>
      <c r="P46134">
        <v>17.489999999999998</v>
      </c>
      <c r="Q46134" t="s">
        <v>42</v>
      </c>
      <c r="R46134" t="s">
        <v>22</v>
      </c>
      <c r="S46134" t="s">
        <v>23</v>
      </c>
      <c r="T46134" t="s">
        <v>43</v>
      </c>
      <c r="U46134" t="s">
        <v>66</v>
      </c>
      <c r="V46134" t="s">
        <v>38</v>
      </c>
    </row>
    <row r="46135" spans="1:22" x14ac:dyDescent="0.35">
      <c r="A46135">
        <v>691145</v>
      </c>
      <c r="B46135" t="s">
        <v>1010</v>
      </c>
      <c r="C46135" t="s">
        <v>46</v>
      </c>
      <c r="D46135">
        <v>28</v>
      </c>
      <c r="E46135">
        <v>45853.291666666664</v>
      </c>
      <c r="F46135" t="s">
        <v>1085</v>
      </c>
      <c r="G46135">
        <v>63.02</v>
      </c>
      <c r="H46135">
        <v>92984</v>
      </c>
      <c r="I46135" t="s">
        <v>86</v>
      </c>
      <c r="J46135">
        <v>0.35</v>
      </c>
      <c r="K46135">
        <v>1764.5600000000002</v>
      </c>
      <c r="L46135">
        <v>1.9834973024436684E-2</v>
      </c>
      <c r="M46135" t="s">
        <v>1072</v>
      </c>
      <c r="N46135">
        <v>1146.9640000000002</v>
      </c>
      <c r="O46135" t="s">
        <v>20</v>
      </c>
      <c r="P46135">
        <v>24.19</v>
      </c>
      <c r="Q46135" t="s">
        <v>30</v>
      </c>
      <c r="R46135" t="s">
        <v>31</v>
      </c>
      <c r="S46135" t="s">
        <v>23</v>
      </c>
      <c r="T46135" t="s">
        <v>43</v>
      </c>
      <c r="U46135" t="s">
        <v>37</v>
      </c>
      <c r="V46135" t="s">
        <v>38</v>
      </c>
    </row>
    <row r="46136" spans="1:22" x14ac:dyDescent="0.35">
      <c r="A46136">
        <v>901242</v>
      </c>
      <c r="B46136" t="s">
        <v>647</v>
      </c>
      <c r="C46136" t="s">
        <v>18</v>
      </c>
      <c r="D46136">
        <v>38</v>
      </c>
      <c r="E46136">
        <v>45853.333333333336</v>
      </c>
      <c r="F46136" t="s">
        <v>1085</v>
      </c>
      <c r="G46136">
        <v>3.13</v>
      </c>
      <c r="H46136">
        <v>34182</v>
      </c>
      <c r="I46136" t="s">
        <v>60</v>
      </c>
      <c r="J46136">
        <v>0.38</v>
      </c>
      <c r="K46136">
        <v>118.94</v>
      </c>
      <c r="L46136">
        <v>0.31948881789137384</v>
      </c>
      <c r="M46136" t="s">
        <v>1072</v>
      </c>
      <c r="N46136">
        <v>73.742800000000003</v>
      </c>
      <c r="O46136" t="s">
        <v>52</v>
      </c>
      <c r="P46136">
        <v>7.14</v>
      </c>
      <c r="Q46136" t="s">
        <v>68</v>
      </c>
      <c r="R46136" t="s">
        <v>22</v>
      </c>
      <c r="S46136" t="s">
        <v>23</v>
      </c>
      <c r="T46136" t="s">
        <v>53</v>
      </c>
      <c r="U46136" t="s">
        <v>25</v>
      </c>
      <c r="V46136" t="s">
        <v>26</v>
      </c>
    </row>
    <row r="46137" spans="1:22" x14ac:dyDescent="0.35">
      <c r="A46137">
        <v>872071</v>
      </c>
      <c r="B46137" t="s">
        <v>496</v>
      </c>
      <c r="C46137" t="s">
        <v>62</v>
      </c>
      <c r="D46137">
        <v>8</v>
      </c>
      <c r="E46137">
        <v>45853.375</v>
      </c>
      <c r="F46137" t="s">
        <v>1085</v>
      </c>
      <c r="G46137">
        <v>33.049999999999997</v>
      </c>
      <c r="H46137">
        <v>61033</v>
      </c>
      <c r="I46137" t="s">
        <v>41</v>
      </c>
      <c r="J46137">
        <v>0.32</v>
      </c>
      <c r="K46137">
        <v>264.39999999999998</v>
      </c>
      <c r="L46137">
        <v>0.12102874432677763</v>
      </c>
      <c r="M46137" t="s">
        <v>1072</v>
      </c>
      <c r="N46137">
        <v>179.79199999999997</v>
      </c>
      <c r="O46137" t="s">
        <v>52</v>
      </c>
      <c r="P46137">
        <v>29.87</v>
      </c>
      <c r="Q46137" t="s">
        <v>68</v>
      </c>
      <c r="R46137" t="s">
        <v>31</v>
      </c>
      <c r="S46137" t="s">
        <v>23</v>
      </c>
      <c r="T46137" t="s">
        <v>48</v>
      </c>
      <c r="U46137" t="s">
        <v>57</v>
      </c>
      <c r="V46137" t="s">
        <v>26</v>
      </c>
    </row>
    <row r="46138" spans="1:22" x14ac:dyDescent="0.35">
      <c r="A46138">
        <v>237812</v>
      </c>
      <c r="B46138" t="s">
        <v>984</v>
      </c>
      <c r="C46138" t="s">
        <v>73</v>
      </c>
      <c r="D46138">
        <v>22</v>
      </c>
      <c r="E46138">
        <v>45853.416666666664</v>
      </c>
      <c r="F46138" t="s">
        <v>1085</v>
      </c>
      <c r="G46138">
        <v>80.95</v>
      </c>
      <c r="H46138">
        <v>79410</v>
      </c>
      <c r="I46138" t="s">
        <v>41</v>
      </c>
      <c r="J46138">
        <v>0.42</v>
      </c>
      <c r="K46138">
        <v>1780.9</v>
      </c>
      <c r="L46138">
        <v>2.3583581335279911E-2</v>
      </c>
      <c r="M46138" t="s">
        <v>1072</v>
      </c>
      <c r="N46138">
        <v>1032.9220000000003</v>
      </c>
      <c r="O46138" t="s">
        <v>29</v>
      </c>
      <c r="P46138">
        <v>19.940000000000001</v>
      </c>
      <c r="Q46138" t="s">
        <v>68</v>
      </c>
      <c r="R46138" t="s">
        <v>22</v>
      </c>
      <c r="S46138" t="s">
        <v>23</v>
      </c>
      <c r="T46138" t="s">
        <v>48</v>
      </c>
      <c r="U46138" t="s">
        <v>25</v>
      </c>
      <c r="V46138" t="s">
        <v>26</v>
      </c>
    </row>
    <row r="46139" spans="1:22" x14ac:dyDescent="0.35">
      <c r="A46139">
        <v>132712</v>
      </c>
      <c r="B46139" t="s">
        <v>891</v>
      </c>
      <c r="C46139" t="s">
        <v>40</v>
      </c>
      <c r="D46139">
        <v>38</v>
      </c>
      <c r="E46139">
        <v>45853.458333333336</v>
      </c>
      <c r="F46139" t="s">
        <v>1085</v>
      </c>
      <c r="G46139">
        <v>27.76</v>
      </c>
      <c r="H46139">
        <v>98423</v>
      </c>
      <c r="I46139" t="s">
        <v>92</v>
      </c>
      <c r="J46139">
        <v>0.24</v>
      </c>
      <c r="K46139">
        <v>1054.8800000000001</v>
      </c>
      <c r="L46139">
        <v>2.2751403003185192E-2</v>
      </c>
      <c r="M46139" t="s">
        <v>1072</v>
      </c>
      <c r="N46139">
        <v>801.70880000000011</v>
      </c>
      <c r="O46139" t="s">
        <v>29</v>
      </c>
      <c r="P46139">
        <v>29.28</v>
      </c>
      <c r="Q46139" t="s">
        <v>68</v>
      </c>
      <c r="R46139" t="s">
        <v>31</v>
      </c>
      <c r="S46139" t="s">
        <v>23</v>
      </c>
      <c r="T46139" t="s">
        <v>48</v>
      </c>
      <c r="U46139" t="s">
        <v>57</v>
      </c>
      <c r="V46139" t="s">
        <v>38</v>
      </c>
    </row>
    <row r="46140" spans="1:22" x14ac:dyDescent="0.35">
      <c r="A46140">
        <v>105468</v>
      </c>
      <c r="B46140" t="s">
        <v>690</v>
      </c>
      <c r="C46140" t="s">
        <v>73</v>
      </c>
      <c r="D46140">
        <v>6</v>
      </c>
      <c r="E46140">
        <v>45853.5</v>
      </c>
      <c r="F46140" t="s">
        <v>1085</v>
      </c>
      <c r="G46140">
        <v>74.36</v>
      </c>
      <c r="H46140">
        <v>82415</v>
      </c>
      <c r="I46140" t="s">
        <v>41</v>
      </c>
      <c r="J46140">
        <v>0.4</v>
      </c>
      <c r="K46140">
        <v>446.15999999999997</v>
      </c>
      <c r="L46140">
        <v>8.965393580778197E-2</v>
      </c>
      <c r="M46140" t="s">
        <v>1072</v>
      </c>
      <c r="N46140">
        <v>267.69599999999997</v>
      </c>
      <c r="O46140" t="s">
        <v>29</v>
      </c>
      <c r="P46140">
        <v>12.89</v>
      </c>
      <c r="Q46140" t="s">
        <v>56</v>
      </c>
      <c r="R46140" t="s">
        <v>22</v>
      </c>
      <c r="S46140" t="s">
        <v>23</v>
      </c>
      <c r="T46140" t="s">
        <v>53</v>
      </c>
      <c r="U46140" t="s">
        <v>57</v>
      </c>
      <c r="V46140" t="s">
        <v>38</v>
      </c>
    </row>
    <row r="46141" spans="1:22" x14ac:dyDescent="0.35">
      <c r="A46141">
        <v>753756</v>
      </c>
      <c r="B46141" t="s">
        <v>530</v>
      </c>
      <c r="C46141" t="s">
        <v>62</v>
      </c>
      <c r="D46141">
        <v>12</v>
      </c>
      <c r="E46141">
        <v>45853.541666666664</v>
      </c>
      <c r="F46141" t="s">
        <v>1085</v>
      </c>
      <c r="G46141">
        <v>99.36</v>
      </c>
      <c r="H46141">
        <v>36305</v>
      </c>
      <c r="I46141" t="s">
        <v>55</v>
      </c>
      <c r="J46141">
        <v>0.3</v>
      </c>
      <c r="K46141">
        <v>1192.32</v>
      </c>
      <c r="L46141">
        <v>2.5161030595813202E-2</v>
      </c>
      <c r="M46141" t="s">
        <v>1072</v>
      </c>
      <c r="N46141">
        <v>834.62399999999991</v>
      </c>
      <c r="O46141" t="s">
        <v>20</v>
      </c>
      <c r="P46141">
        <v>17.989999999999998</v>
      </c>
      <c r="Q46141" t="s">
        <v>30</v>
      </c>
      <c r="R46141" t="s">
        <v>31</v>
      </c>
      <c r="S46141" t="s">
        <v>23</v>
      </c>
      <c r="T46141" t="s">
        <v>43</v>
      </c>
      <c r="U46141" t="s">
        <v>66</v>
      </c>
      <c r="V46141" t="s">
        <v>38</v>
      </c>
    </row>
    <row r="46142" spans="1:22" x14ac:dyDescent="0.35">
      <c r="A46142">
        <v>965486</v>
      </c>
      <c r="B46142" t="s">
        <v>281</v>
      </c>
      <c r="C46142" t="s">
        <v>46</v>
      </c>
      <c r="D46142">
        <v>29</v>
      </c>
      <c r="E46142">
        <v>45853.583333333336</v>
      </c>
      <c r="F46142" t="s">
        <v>1085</v>
      </c>
      <c r="G46142">
        <v>84.75</v>
      </c>
      <c r="H46142">
        <v>12734</v>
      </c>
      <c r="I46142" t="s">
        <v>35</v>
      </c>
      <c r="J46142">
        <v>0.39</v>
      </c>
      <c r="K46142">
        <v>2457.75</v>
      </c>
      <c r="L46142">
        <v>1.5868172108635947E-2</v>
      </c>
      <c r="M46142" t="s">
        <v>1072</v>
      </c>
      <c r="N46142">
        <v>1499.2275</v>
      </c>
      <c r="O46142" t="s">
        <v>52</v>
      </c>
      <c r="P46142">
        <v>17.59</v>
      </c>
      <c r="Q46142" t="s">
        <v>56</v>
      </c>
      <c r="R46142" t="s">
        <v>22</v>
      </c>
      <c r="S46142" t="s">
        <v>23</v>
      </c>
      <c r="T46142" t="s">
        <v>24</v>
      </c>
      <c r="U46142" t="s">
        <v>32</v>
      </c>
      <c r="V46142" t="s">
        <v>38</v>
      </c>
    </row>
    <row r="46143" spans="1:22" x14ac:dyDescent="0.35">
      <c r="A46143">
        <v>374848</v>
      </c>
      <c r="B46143" t="s">
        <v>365</v>
      </c>
      <c r="C46143" t="s">
        <v>62</v>
      </c>
      <c r="D46143">
        <v>30</v>
      </c>
      <c r="E46143">
        <v>45853.625</v>
      </c>
      <c r="F46143" t="s">
        <v>1085</v>
      </c>
      <c r="G46143">
        <v>25.7</v>
      </c>
      <c r="H46143">
        <v>91884</v>
      </c>
      <c r="I46143" t="s">
        <v>86</v>
      </c>
      <c r="J46143">
        <v>0.36</v>
      </c>
      <c r="K46143">
        <v>771</v>
      </c>
      <c r="L46143">
        <v>4.6692607003891051E-2</v>
      </c>
      <c r="M46143" t="s">
        <v>1072</v>
      </c>
      <c r="N46143">
        <v>493.44</v>
      </c>
      <c r="O46143" t="s">
        <v>52</v>
      </c>
      <c r="P46143">
        <v>5.45</v>
      </c>
      <c r="Q46143" t="s">
        <v>68</v>
      </c>
      <c r="R46143" t="s">
        <v>31</v>
      </c>
      <c r="S46143" t="s">
        <v>23</v>
      </c>
      <c r="T46143" t="s">
        <v>43</v>
      </c>
      <c r="U46143" t="s">
        <v>66</v>
      </c>
      <c r="V46143" t="s">
        <v>44</v>
      </c>
    </row>
    <row r="46144" spans="1:22" x14ac:dyDescent="0.35">
      <c r="A46144">
        <v>690262</v>
      </c>
      <c r="B46144" t="s">
        <v>612</v>
      </c>
      <c r="C46144" t="s">
        <v>70</v>
      </c>
      <c r="D46144">
        <v>32</v>
      </c>
      <c r="E46144">
        <v>45853.666666666664</v>
      </c>
      <c r="F46144" t="s">
        <v>1085</v>
      </c>
      <c r="G46144">
        <v>31.99</v>
      </c>
      <c r="H46144">
        <v>78245</v>
      </c>
      <c r="I46144" t="s">
        <v>92</v>
      </c>
      <c r="J46144">
        <v>0.41</v>
      </c>
      <c r="K46144">
        <v>1023.68</v>
      </c>
      <c r="L46144">
        <v>4.0051578618318227E-2</v>
      </c>
      <c r="M46144" t="s">
        <v>1072</v>
      </c>
      <c r="N46144">
        <v>603.97120000000007</v>
      </c>
      <c r="O46144" t="s">
        <v>29</v>
      </c>
      <c r="P46144">
        <v>18.89</v>
      </c>
      <c r="Q46144" t="s">
        <v>42</v>
      </c>
      <c r="R46144" t="s">
        <v>31</v>
      </c>
      <c r="S46144" t="s">
        <v>23</v>
      </c>
      <c r="T46144" t="s">
        <v>53</v>
      </c>
      <c r="U46144" t="s">
        <v>32</v>
      </c>
      <c r="V46144" t="s">
        <v>26</v>
      </c>
    </row>
    <row r="46145" spans="1:22" x14ac:dyDescent="0.35">
      <c r="A46145">
        <v>689988</v>
      </c>
      <c r="B46145" t="s">
        <v>610</v>
      </c>
      <c r="C46145" t="s">
        <v>46</v>
      </c>
      <c r="D46145">
        <v>8</v>
      </c>
      <c r="E46145">
        <v>45853.708333333336</v>
      </c>
      <c r="F46145" t="s">
        <v>1085</v>
      </c>
      <c r="G46145">
        <v>70.959999999999994</v>
      </c>
      <c r="H46145">
        <v>84570</v>
      </c>
      <c r="I46145" t="s">
        <v>35</v>
      </c>
      <c r="J46145">
        <v>0.49</v>
      </c>
      <c r="K46145">
        <v>567.67999999999995</v>
      </c>
      <c r="L46145">
        <v>8.6316234498308914E-2</v>
      </c>
      <c r="M46145" t="s">
        <v>1072</v>
      </c>
      <c r="N46145">
        <v>289.51679999999999</v>
      </c>
      <c r="O46145" t="s">
        <v>29</v>
      </c>
      <c r="P46145">
        <v>14.94</v>
      </c>
      <c r="Q46145" t="s">
        <v>56</v>
      </c>
      <c r="R46145" t="s">
        <v>22</v>
      </c>
      <c r="S46145" t="s">
        <v>36</v>
      </c>
      <c r="T46145" t="s">
        <v>53</v>
      </c>
      <c r="U46145" t="s">
        <v>32</v>
      </c>
      <c r="V46145" t="s">
        <v>44</v>
      </c>
    </row>
    <row r="46146" spans="1:22" x14ac:dyDescent="0.35">
      <c r="A46146">
        <v>498894</v>
      </c>
      <c r="B46146" t="s">
        <v>154</v>
      </c>
      <c r="C46146" t="s">
        <v>80</v>
      </c>
      <c r="D46146">
        <v>49</v>
      </c>
      <c r="E46146">
        <v>45853.75</v>
      </c>
      <c r="F46146" t="s">
        <v>1085</v>
      </c>
      <c r="G46146">
        <v>72.38</v>
      </c>
      <c r="H46146">
        <v>48242</v>
      </c>
      <c r="I46146" t="s">
        <v>28</v>
      </c>
      <c r="J46146">
        <v>0.41</v>
      </c>
      <c r="K46146">
        <v>3546.62</v>
      </c>
      <c r="L46146">
        <v>1.1560302485183076E-2</v>
      </c>
      <c r="M46146" t="s">
        <v>1072</v>
      </c>
      <c r="N46146">
        <v>2092.5058000000004</v>
      </c>
      <c r="O46146" t="s">
        <v>29</v>
      </c>
      <c r="P46146">
        <v>26.54</v>
      </c>
      <c r="Q46146" t="s">
        <v>21</v>
      </c>
      <c r="R46146" t="s">
        <v>31</v>
      </c>
      <c r="S46146" t="s">
        <v>23</v>
      </c>
      <c r="T46146" t="s">
        <v>43</v>
      </c>
      <c r="U46146" t="s">
        <v>57</v>
      </c>
      <c r="V46146" t="s">
        <v>38</v>
      </c>
    </row>
    <row r="46147" spans="1:22" x14ac:dyDescent="0.35">
      <c r="A46147">
        <v>229443</v>
      </c>
      <c r="B46147" t="s">
        <v>651</v>
      </c>
      <c r="C46147" t="s">
        <v>62</v>
      </c>
      <c r="D46147">
        <v>26</v>
      </c>
      <c r="E46147">
        <v>45853.791666666664</v>
      </c>
      <c r="F46147" t="s">
        <v>1085</v>
      </c>
      <c r="G46147">
        <v>96.96</v>
      </c>
      <c r="H46147">
        <v>18185</v>
      </c>
      <c r="I46147" t="s">
        <v>92</v>
      </c>
      <c r="J46147">
        <v>0.02</v>
      </c>
      <c r="K46147">
        <v>2520.96</v>
      </c>
      <c r="L46147">
        <v>7.9334856562579342E-4</v>
      </c>
      <c r="M46147" t="s">
        <v>1072</v>
      </c>
      <c r="N46147">
        <v>2470.5408000000002</v>
      </c>
      <c r="O46147" t="s">
        <v>52</v>
      </c>
      <c r="P46147">
        <v>16.350000000000001</v>
      </c>
      <c r="Q46147" t="s">
        <v>68</v>
      </c>
      <c r="R46147" t="s">
        <v>22</v>
      </c>
      <c r="S46147" t="s">
        <v>23</v>
      </c>
      <c r="T46147" t="s">
        <v>24</v>
      </c>
      <c r="U46147" t="s">
        <v>57</v>
      </c>
      <c r="V46147" t="s">
        <v>38</v>
      </c>
    </row>
    <row r="46148" spans="1:22" x14ac:dyDescent="0.35">
      <c r="A46148">
        <v>427026</v>
      </c>
      <c r="B46148" t="s">
        <v>287</v>
      </c>
      <c r="C46148" t="s">
        <v>70</v>
      </c>
      <c r="D46148">
        <v>49</v>
      </c>
      <c r="E46148">
        <v>45853.833333333336</v>
      </c>
      <c r="F46148" t="s">
        <v>1085</v>
      </c>
      <c r="G46148">
        <v>52.98</v>
      </c>
      <c r="H46148">
        <v>88897</v>
      </c>
      <c r="I46148" t="s">
        <v>64</v>
      </c>
      <c r="J46148">
        <v>0.24</v>
      </c>
      <c r="K46148">
        <v>2596.02</v>
      </c>
      <c r="L46148">
        <v>9.244921071486353E-3</v>
      </c>
      <c r="M46148" t="s">
        <v>1072</v>
      </c>
      <c r="N46148">
        <v>1972.9752000000001</v>
      </c>
      <c r="O46148" t="s">
        <v>20</v>
      </c>
      <c r="P46148">
        <v>22.81</v>
      </c>
      <c r="Q46148" t="s">
        <v>56</v>
      </c>
      <c r="R46148" t="s">
        <v>31</v>
      </c>
      <c r="S46148" t="s">
        <v>23</v>
      </c>
      <c r="T46148" t="s">
        <v>24</v>
      </c>
      <c r="U46148" t="s">
        <v>66</v>
      </c>
      <c r="V46148" t="s">
        <v>44</v>
      </c>
    </row>
    <row r="46149" spans="1:22" x14ac:dyDescent="0.35">
      <c r="A46149">
        <v>288059</v>
      </c>
      <c r="B46149" t="s">
        <v>368</v>
      </c>
      <c r="C46149" t="s">
        <v>18</v>
      </c>
      <c r="D46149">
        <v>21</v>
      </c>
      <c r="E46149">
        <v>45853.875</v>
      </c>
      <c r="F46149" t="s">
        <v>1085</v>
      </c>
      <c r="G46149">
        <v>67.349999999999994</v>
      </c>
      <c r="H46149">
        <v>58834</v>
      </c>
      <c r="I46149" t="s">
        <v>41</v>
      </c>
      <c r="J46149">
        <v>0.23</v>
      </c>
      <c r="K46149">
        <v>1414.35</v>
      </c>
      <c r="L46149">
        <v>1.6261887085940539E-2</v>
      </c>
      <c r="M46149" t="s">
        <v>1072</v>
      </c>
      <c r="N46149">
        <v>1089.0494999999999</v>
      </c>
      <c r="O46149" t="s">
        <v>52</v>
      </c>
      <c r="P46149">
        <v>18.59</v>
      </c>
      <c r="Q46149" t="s">
        <v>56</v>
      </c>
      <c r="R46149" t="s">
        <v>22</v>
      </c>
      <c r="S46149" t="s">
        <v>23</v>
      </c>
      <c r="T46149" t="s">
        <v>43</v>
      </c>
      <c r="U46149" t="s">
        <v>66</v>
      </c>
      <c r="V46149" t="s">
        <v>38</v>
      </c>
    </row>
    <row r="46150" spans="1:22" x14ac:dyDescent="0.35">
      <c r="A46150">
        <v>267177</v>
      </c>
      <c r="B46150" t="s">
        <v>300</v>
      </c>
      <c r="C46150" t="s">
        <v>50</v>
      </c>
      <c r="D46150">
        <v>36</v>
      </c>
      <c r="E46150">
        <v>45853.916666666664</v>
      </c>
      <c r="F46150" t="s">
        <v>1085</v>
      </c>
      <c r="G46150">
        <v>41.09</v>
      </c>
      <c r="H46150">
        <v>84278</v>
      </c>
      <c r="I46150" t="s">
        <v>55</v>
      </c>
      <c r="J46150">
        <v>0.5</v>
      </c>
      <c r="K46150">
        <v>1479.2400000000002</v>
      </c>
      <c r="L46150">
        <v>3.380114112652443E-2</v>
      </c>
      <c r="M46150" t="s">
        <v>1072</v>
      </c>
      <c r="N46150">
        <v>739.62000000000012</v>
      </c>
      <c r="O46150" t="s">
        <v>20</v>
      </c>
      <c r="P46150">
        <v>6.22</v>
      </c>
      <c r="Q46150" t="s">
        <v>68</v>
      </c>
      <c r="R46150" t="s">
        <v>31</v>
      </c>
      <c r="S46150" t="s">
        <v>23</v>
      </c>
      <c r="T46150" t="s">
        <v>53</v>
      </c>
      <c r="U46150" t="s">
        <v>25</v>
      </c>
      <c r="V46150" t="s">
        <v>44</v>
      </c>
    </row>
    <row r="46151" spans="1:22" x14ac:dyDescent="0.35">
      <c r="A46151">
        <v>463798</v>
      </c>
      <c r="B46151" t="s">
        <v>105</v>
      </c>
      <c r="C46151" t="s">
        <v>76</v>
      </c>
      <c r="D46151">
        <v>13</v>
      </c>
      <c r="E46151">
        <v>45853.958333333336</v>
      </c>
      <c r="F46151" t="s">
        <v>1085</v>
      </c>
      <c r="G46151">
        <v>91.58</v>
      </c>
      <c r="H46151">
        <v>33568</v>
      </c>
      <c r="I46151" t="s">
        <v>74</v>
      </c>
      <c r="J46151">
        <v>0.15</v>
      </c>
      <c r="K46151">
        <v>1190.54</v>
      </c>
      <c r="L46151">
        <v>1.2599324676197357E-2</v>
      </c>
      <c r="M46151" t="s">
        <v>1072</v>
      </c>
      <c r="N46151">
        <v>1011.9589999999999</v>
      </c>
      <c r="O46151" t="s">
        <v>29</v>
      </c>
      <c r="P46151">
        <v>19.100000000000001</v>
      </c>
      <c r="Q46151" t="s">
        <v>30</v>
      </c>
      <c r="R46151" t="s">
        <v>22</v>
      </c>
      <c r="S46151" t="s">
        <v>36</v>
      </c>
      <c r="T46151" t="s">
        <v>48</v>
      </c>
      <c r="U46151" t="s">
        <v>66</v>
      </c>
      <c r="V46151" t="s">
        <v>44</v>
      </c>
    </row>
    <row r="46152" spans="1:22" x14ac:dyDescent="0.35">
      <c r="A46152">
        <v>248443</v>
      </c>
      <c r="B46152" t="s">
        <v>956</v>
      </c>
      <c r="C46152" t="s">
        <v>73</v>
      </c>
      <c r="D46152">
        <v>6</v>
      </c>
      <c r="E46152">
        <v>45854</v>
      </c>
      <c r="F46152" t="s">
        <v>1085</v>
      </c>
      <c r="G46152">
        <v>10.25</v>
      </c>
      <c r="H46152">
        <v>64640</v>
      </c>
      <c r="I46152" t="s">
        <v>41</v>
      </c>
      <c r="J46152">
        <v>0.34</v>
      </c>
      <c r="K46152">
        <v>61.5</v>
      </c>
      <c r="L46152">
        <v>0.55284552845528456</v>
      </c>
      <c r="M46152" t="s">
        <v>1072</v>
      </c>
      <c r="N46152">
        <v>40.589999999999996</v>
      </c>
      <c r="O46152" t="s">
        <v>52</v>
      </c>
      <c r="P46152">
        <v>5.32</v>
      </c>
      <c r="Q46152" t="s">
        <v>30</v>
      </c>
      <c r="R46152" t="s">
        <v>22</v>
      </c>
      <c r="S46152" t="s">
        <v>23</v>
      </c>
      <c r="T46152" t="s">
        <v>43</v>
      </c>
      <c r="U46152" t="s">
        <v>37</v>
      </c>
      <c r="V46152" t="s">
        <v>26</v>
      </c>
    </row>
    <row r="46153" spans="1:22" x14ac:dyDescent="0.35">
      <c r="A46153">
        <v>921729</v>
      </c>
      <c r="B46153" t="s">
        <v>867</v>
      </c>
      <c r="C46153" t="s">
        <v>46</v>
      </c>
      <c r="D46153">
        <v>22</v>
      </c>
      <c r="E46153">
        <v>45854.041666666664</v>
      </c>
      <c r="F46153" t="s">
        <v>1085</v>
      </c>
      <c r="G46153">
        <v>21.01</v>
      </c>
      <c r="H46153">
        <v>44279</v>
      </c>
      <c r="I46153" t="s">
        <v>28</v>
      </c>
      <c r="J46153">
        <v>0.21</v>
      </c>
      <c r="K46153">
        <v>462.22</v>
      </c>
      <c r="L46153">
        <v>4.5432910735147762E-2</v>
      </c>
      <c r="M46153" t="s">
        <v>1072</v>
      </c>
      <c r="N46153">
        <v>365.15380000000005</v>
      </c>
      <c r="O46153" t="s">
        <v>52</v>
      </c>
      <c r="P46153">
        <v>29.51</v>
      </c>
      <c r="Q46153" t="s">
        <v>68</v>
      </c>
      <c r="R46153" t="s">
        <v>31</v>
      </c>
      <c r="S46153" t="s">
        <v>23</v>
      </c>
      <c r="T46153" t="s">
        <v>53</v>
      </c>
      <c r="U46153" t="s">
        <v>57</v>
      </c>
      <c r="V46153" t="s">
        <v>44</v>
      </c>
    </row>
    <row r="46154" spans="1:22" x14ac:dyDescent="0.35">
      <c r="A46154">
        <v>841892</v>
      </c>
      <c r="B46154" t="s">
        <v>449</v>
      </c>
      <c r="C46154" t="s">
        <v>80</v>
      </c>
      <c r="D46154">
        <v>16</v>
      </c>
      <c r="E46154">
        <v>45854.083333333336</v>
      </c>
      <c r="F46154" t="s">
        <v>1085</v>
      </c>
      <c r="G46154">
        <v>77.73</v>
      </c>
      <c r="H46154">
        <v>58809</v>
      </c>
      <c r="I46154" t="s">
        <v>74</v>
      </c>
      <c r="J46154">
        <v>0.33</v>
      </c>
      <c r="K46154">
        <v>1243.68</v>
      </c>
      <c r="L46154">
        <v>2.6534156696256271E-2</v>
      </c>
      <c r="M46154" t="s">
        <v>1072</v>
      </c>
      <c r="N46154">
        <v>833.26559999999995</v>
      </c>
      <c r="O46154" t="s">
        <v>52</v>
      </c>
      <c r="P46154">
        <v>12</v>
      </c>
      <c r="Q46154" t="s">
        <v>21</v>
      </c>
      <c r="R46154" t="s">
        <v>31</v>
      </c>
      <c r="S46154" t="s">
        <v>23</v>
      </c>
      <c r="T46154" t="s">
        <v>43</v>
      </c>
      <c r="U46154" t="s">
        <v>37</v>
      </c>
      <c r="V46154" t="s">
        <v>26</v>
      </c>
    </row>
    <row r="46155" spans="1:22" x14ac:dyDescent="0.35">
      <c r="A46155">
        <v>915185</v>
      </c>
      <c r="B46155" t="s">
        <v>805</v>
      </c>
      <c r="C46155" t="s">
        <v>70</v>
      </c>
      <c r="D46155">
        <v>18</v>
      </c>
      <c r="E46155">
        <v>45854.125</v>
      </c>
      <c r="F46155" t="s">
        <v>1085</v>
      </c>
      <c r="G46155">
        <v>86.14</v>
      </c>
      <c r="H46155">
        <v>48562</v>
      </c>
      <c r="I46155" t="s">
        <v>60</v>
      </c>
      <c r="J46155">
        <v>0.11</v>
      </c>
      <c r="K46155">
        <v>1550.52</v>
      </c>
      <c r="L46155">
        <v>7.0943941387405516E-3</v>
      </c>
      <c r="M46155" t="s">
        <v>1072</v>
      </c>
      <c r="N46155">
        <v>1379.9628</v>
      </c>
      <c r="O46155" t="s">
        <v>29</v>
      </c>
      <c r="P46155">
        <v>22.36</v>
      </c>
      <c r="Q46155" t="s">
        <v>42</v>
      </c>
      <c r="R46155" t="s">
        <v>22</v>
      </c>
      <c r="S46155" t="s">
        <v>36</v>
      </c>
      <c r="T46155" t="s">
        <v>24</v>
      </c>
      <c r="U46155" t="s">
        <v>57</v>
      </c>
      <c r="V46155" t="s">
        <v>44</v>
      </c>
    </row>
    <row r="46156" spans="1:22" x14ac:dyDescent="0.35">
      <c r="A46156">
        <v>997142</v>
      </c>
      <c r="B46156" t="s">
        <v>712</v>
      </c>
      <c r="C46156" t="s">
        <v>50</v>
      </c>
      <c r="D46156">
        <v>32</v>
      </c>
      <c r="E46156">
        <v>45854.166666666664</v>
      </c>
      <c r="F46156" t="s">
        <v>1085</v>
      </c>
      <c r="G46156">
        <v>48.41</v>
      </c>
      <c r="H46156">
        <v>91225</v>
      </c>
      <c r="I46156" t="s">
        <v>74</v>
      </c>
      <c r="J46156">
        <v>0.3</v>
      </c>
      <c r="K46156">
        <v>1549.12</v>
      </c>
      <c r="L46156">
        <v>1.9365833505474078E-2</v>
      </c>
      <c r="M46156" t="s">
        <v>1072</v>
      </c>
      <c r="N46156">
        <v>1084.3839999999998</v>
      </c>
      <c r="O46156" t="s">
        <v>52</v>
      </c>
      <c r="P46156">
        <v>26.57</v>
      </c>
      <c r="Q46156" t="s">
        <v>42</v>
      </c>
      <c r="R46156" t="s">
        <v>22</v>
      </c>
      <c r="S46156" t="s">
        <v>23</v>
      </c>
      <c r="T46156" t="s">
        <v>48</v>
      </c>
      <c r="U46156" t="s">
        <v>37</v>
      </c>
      <c r="V46156" t="s">
        <v>26</v>
      </c>
    </row>
    <row r="46157" spans="1:22" x14ac:dyDescent="0.35">
      <c r="A46157">
        <v>185765</v>
      </c>
      <c r="B46157" t="s">
        <v>1063</v>
      </c>
      <c r="C46157" t="s">
        <v>80</v>
      </c>
      <c r="D46157">
        <v>17</v>
      </c>
      <c r="E46157">
        <v>45854.208333333336</v>
      </c>
      <c r="F46157" t="s">
        <v>1085</v>
      </c>
      <c r="G46157">
        <v>90.4</v>
      </c>
      <c r="H46157">
        <v>43211</v>
      </c>
      <c r="I46157" t="s">
        <v>60</v>
      </c>
      <c r="J46157">
        <v>0.22</v>
      </c>
      <c r="K46157">
        <v>1536.8000000000002</v>
      </c>
      <c r="L46157">
        <v>1.4315460697553354E-2</v>
      </c>
      <c r="M46157" t="s">
        <v>1072</v>
      </c>
      <c r="N46157">
        <v>1198.7040000000002</v>
      </c>
      <c r="O46157" t="s">
        <v>29</v>
      </c>
      <c r="P46157">
        <v>27.92</v>
      </c>
      <c r="Q46157" t="s">
        <v>56</v>
      </c>
      <c r="R46157" t="s">
        <v>22</v>
      </c>
      <c r="S46157" t="s">
        <v>23</v>
      </c>
      <c r="T46157" t="s">
        <v>24</v>
      </c>
      <c r="U46157" t="s">
        <v>25</v>
      </c>
      <c r="V46157" t="s">
        <v>44</v>
      </c>
    </row>
    <row r="46158" spans="1:22" x14ac:dyDescent="0.35">
      <c r="A46158">
        <v>498972</v>
      </c>
      <c r="B46158" t="s">
        <v>316</v>
      </c>
      <c r="C46158" t="s">
        <v>46</v>
      </c>
      <c r="D46158">
        <v>49</v>
      </c>
      <c r="E46158">
        <v>45854.25</v>
      </c>
      <c r="F46158" t="s">
        <v>1085</v>
      </c>
      <c r="G46158">
        <v>75.23</v>
      </c>
      <c r="H46158">
        <v>76168</v>
      </c>
      <c r="I46158" t="s">
        <v>60</v>
      </c>
      <c r="J46158">
        <v>0.2</v>
      </c>
      <c r="K46158">
        <v>3686.27</v>
      </c>
      <c r="L46158">
        <v>5.4255385525205698E-3</v>
      </c>
      <c r="M46158" t="s">
        <v>1072</v>
      </c>
      <c r="N46158">
        <v>2949.0160000000001</v>
      </c>
      <c r="O46158" t="s">
        <v>52</v>
      </c>
      <c r="P46158">
        <v>28.37</v>
      </c>
      <c r="Q46158" t="s">
        <v>21</v>
      </c>
      <c r="R46158" t="s">
        <v>31</v>
      </c>
      <c r="S46158" t="s">
        <v>23</v>
      </c>
      <c r="T46158" t="s">
        <v>24</v>
      </c>
      <c r="U46158" t="s">
        <v>32</v>
      </c>
      <c r="V46158" t="s">
        <v>38</v>
      </c>
    </row>
    <row r="46159" spans="1:22" x14ac:dyDescent="0.35">
      <c r="A46159">
        <v>609230</v>
      </c>
      <c r="B46159" t="s">
        <v>220</v>
      </c>
      <c r="C46159" t="s">
        <v>70</v>
      </c>
      <c r="D46159">
        <v>40</v>
      </c>
      <c r="E46159">
        <v>45854.291666666664</v>
      </c>
      <c r="F46159" t="s">
        <v>1085</v>
      </c>
      <c r="G46159">
        <v>9.5</v>
      </c>
      <c r="H46159">
        <v>37348</v>
      </c>
      <c r="I46159" t="s">
        <v>41</v>
      </c>
      <c r="J46159">
        <v>0.41</v>
      </c>
      <c r="K46159">
        <v>380</v>
      </c>
      <c r="L46159">
        <v>0.10789473684210527</v>
      </c>
      <c r="M46159" t="s">
        <v>1072</v>
      </c>
      <c r="N46159">
        <v>224.20000000000002</v>
      </c>
      <c r="O46159" t="s">
        <v>20</v>
      </c>
      <c r="P46159">
        <v>13.76</v>
      </c>
      <c r="Q46159" t="s">
        <v>30</v>
      </c>
      <c r="R46159" t="s">
        <v>22</v>
      </c>
      <c r="S46159" t="s">
        <v>23</v>
      </c>
      <c r="T46159" t="s">
        <v>53</v>
      </c>
      <c r="U46159" t="s">
        <v>66</v>
      </c>
      <c r="V46159" t="s">
        <v>38</v>
      </c>
    </row>
    <row r="46160" spans="1:22" x14ac:dyDescent="0.35">
      <c r="A46160">
        <v>684918</v>
      </c>
      <c r="B46160" t="s">
        <v>119</v>
      </c>
      <c r="C46160" t="s">
        <v>50</v>
      </c>
      <c r="D46160">
        <v>38</v>
      </c>
      <c r="E46160">
        <v>45854.333333333336</v>
      </c>
      <c r="F46160" t="s">
        <v>1085</v>
      </c>
      <c r="G46160">
        <v>72.97</v>
      </c>
      <c r="I46160" t="s">
        <v>28</v>
      </c>
      <c r="J46160">
        <v>0.46</v>
      </c>
      <c r="K46160">
        <v>2772.86</v>
      </c>
      <c r="L46160">
        <v>1.6589369820329911E-2</v>
      </c>
      <c r="M46160" t="s">
        <v>1072</v>
      </c>
      <c r="N46160">
        <v>1497.3444000000002</v>
      </c>
      <c r="O46160" t="s">
        <v>29</v>
      </c>
      <c r="P46160">
        <v>8</v>
      </c>
      <c r="Q46160" t="s">
        <v>21</v>
      </c>
      <c r="R46160" t="s">
        <v>22</v>
      </c>
      <c r="S46160" t="s">
        <v>23</v>
      </c>
      <c r="T46160" t="s">
        <v>48</v>
      </c>
      <c r="U46160" t="s">
        <v>37</v>
      </c>
      <c r="V46160" t="s">
        <v>38</v>
      </c>
    </row>
    <row r="46161" spans="1:22" x14ac:dyDescent="0.35">
      <c r="A46161">
        <v>255675</v>
      </c>
      <c r="B46161" t="s">
        <v>168</v>
      </c>
      <c r="C46161" t="s">
        <v>80</v>
      </c>
      <c r="D46161">
        <v>14</v>
      </c>
      <c r="E46161">
        <v>45854.375</v>
      </c>
      <c r="F46161" t="s">
        <v>1085</v>
      </c>
      <c r="G46161">
        <v>88.48</v>
      </c>
      <c r="H46161">
        <v>32445</v>
      </c>
      <c r="I46161" t="s">
        <v>51</v>
      </c>
      <c r="J46161">
        <v>0.17</v>
      </c>
      <c r="K46161">
        <v>1238.72</v>
      </c>
      <c r="L46161">
        <v>1.3723843967966933E-2</v>
      </c>
      <c r="M46161" t="s">
        <v>1072</v>
      </c>
      <c r="N46161">
        <v>1028.1376</v>
      </c>
      <c r="O46161" t="s">
        <v>52</v>
      </c>
      <c r="P46161">
        <v>26.17</v>
      </c>
      <c r="Q46161" t="s">
        <v>42</v>
      </c>
      <c r="R46161" t="s">
        <v>31</v>
      </c>
      <c r="S46161" t="s">
        <v>23</v>
      </c>
      <c r="T46161" t="s">
        <v>43</v>
      </c>
      <c r="U46161" t="s">
        <v>32</v>
      </c>
      <c r="V46161" t="s">
        <v>26</v>
      </c>
    </row>
    <row r="46162" spans="1:22" x14ac:dyDescent="0.35">
      <c r="A46162">
        <v>863880</v>
      </c>
      <c r="B46162" t="s">
        <v>991</v>
      </c>
      <c r="C46162" t="s">
        <v>70</v>
      </c>
      <c r="D46162">
        <v>40</v>
      </c>
      <c r="E46162">
        <v>45854.416666666664</v>
      </c>
      <c r="F46162" t="s">
        <v>1085</v>
      </c>
      <c r="G46162">
        <v>59.22</v>
      </c>
      <c r="H46162">
        <v>72445</v>
      </c>
      <c r="I46162" t="s">
        <v>19</v>
      </c>
      <c r="J46162">
        <v>0.23</v>
      </c>
      <c r="K46162">
        <v>2368.8000000000002</v>
      </c>
      <c r="L46162">
        <v>9.7095575818980061E-3</v>
      </c>
      <c r="M46162" t="s">
        <v>1072</v>
      </c>
      <c r="N46162">
        <v>1823.9760000000001</v>
      </c>
      <c r="O46162" t="s">
        <v>52</v>
      </c>
      <c r="P46162">
        <v>19.29</v>
      </c>
      <c r="Q46162" t="s">
        <v>21</v>
      </c>
      <c r="R46162" t="s">
        <v>31</v>
      </c>
      <c r="S46162" t="s">
        <v>23</v>
      </c>
      <c r="T46162" t="s">
        <v>43</v>
      </c>
      <c r="U46162" t="s">
        <v>32</v>
      </c>
      <c r="V46162" t="s">
        <v>38</v>
      </c>
    </row>
    <row r="46163" spans="1:22" x14ac:dyDescent="0.35">
      <c r="A46163">
        <v>778668</v>
      </c>
      <c r="B46163" t="s">
        <v>561</v>
      </c>
      <c r="C46163" t="s">
        <v>62</v>
      </c>
      <c r="D46163">
        <v>40</v>
      </c>
      <c r="E46163">
        <v>45854.458333333336</v>
      </c>
      <c r="F46163" t="s">
        <v>1085</v>
      </c>
      <c r="G46163">
        <v>53.39</v>
      </c>
      <c r="H46163">
        <v>65144</v>
      </c>
      <c r="I46163" t="s">
        <v>86</v>
      </c>
      <c r="J46163">
        <v>0.25</v>
      </c>
      <c r="K46163">
        <v>2135.6</v>
      </c>
      <c r="L46163">
        <v>1.1706312043453831E-2</v>
      </c>
      <c r="M46163" t="s">
        <v>1072</v>
      </c>
      <c r="N46163">
        <v>1601.6999999999998</v>
      </c>
      <c r="O46163" t="s">
        <v>20</v>
      </c>
      <c r="P46163">
        <v>6.74</v>
      </c>
      <c r="Q46163" t="s">
        <v>68</v>
      </c>
      <c r="R46163" t="s">
        <v>31</v>
      </c>
      <c r="S46163" t="s">
        <v>23</v>
      </c>
      <c r="T46163" t="s">
        <v>43</v>
      </c>
      <c r="U46163" t="s">
        <v>37</v>
      </c>
      <c r="V46163" t="s">
        <v>38</v>
      </c>
    </row>
    <row r="46164" spans="1:22" x14ac:dyDescent="0.35">
      <c r="A46164">
        <v>202897</v>
      </c>
      <c r="B46164" t="s">
        <v>428</v>
      </c>
      <c r="C46164" t="s">
        <v>40</v>
      </c>
      <c r="D46164">
        <v>43</v>
      </c>
      <c r="E46164">
        <v>45854.5</v>
      </c>
      <c r="F46164" t="s">
        <v>1085</v>
      </c>
      <c r="G46164">
        <v>78.069999999999993</v>
      </c>
      <c r="H46164">
        <v>51518</v>
      </c>
      <c r="I46164" t="s">
        <v>51</v>
      </c>
      <c r="J46164">
        <v>0.33</v>
      </c>
      <c r="K46164">
        <v>3357.0099999999998</v>
      </c>
      <c r="L46164">
        <v>9.8301762580391486E-3</v>
      </c>
      <c r="M46164" t="s">
        <v>1072</v>
      </c>
      <c r="N46164">
        <v>2249.1966999999995</v>
      </c>
      <c r="O46164" t="s">
        <v>52</v>
      </c>
      <c r="P46164">
        <v>9.58</v>
      </c>
      <c r="Q46164" t="s">
        <v>30</v>
      </c>
      <c r="R46164" t="s">
        <v>22</v>
      </c>
      <c r="S46164" t="s">
        <v>23</v>
      </c>
      <c r="T46164" t="s">
        <v>48</v>
      </c>
      <c r="U46164" t="s">
        <v>37</v>
      </c>
      <c r="V46164" t="s">
        <v>44</v>
      </c>
    </row>
    <row r="46165" spans="1:22" x14ac:dyDescent="0.35">
      <c r="A46165">
        <v>917688</v>
      </c>
      <c r="B46165" t="s">
        <v>159</v>
      </c>
      <c r="C46165" t="s">
        <v>70</v>
      </c>
      <c r="D46165">
        <v>44</v>
      </c>
      <c r="E46165">
        <v>45854.541666666664</v>
      </c>
      <c r="F46165" t="s">
        <v>1085</v>
      </c>
      <c r="G46165">
        <v>15.63</v>
      </c>
      <c r="H46165">
        <v>66284</v>
      </c>
      <c r="I46165" t="s">
        <v>35</v>
      </c>
      <c r="J46165">
        <v>0.25</v>
      </c>
      <c r="K46165">
        <v>687.72</v>
      </c>
      <c r="L46165">
        <v>3.6352003722445181E-2</v>
      </c>
      <c r="M46165" t="s">
        <v>1072</v>
      </c>
      <c r="N46165">
        <v>515.79</v>
      </c>
      <c r="O46165" t="s">
        <v>52</v>
      </c>
      <c r="P46165">
        <v>11.63</v>
      </c>
      <c r="Q46165" t="s">
        <v>21</v>
      </c>
      <c r="R46165" t="s">
        <v>22</v>
      </c>
      <c r="S46165" t="s">
        <v>36</v>
      </c>
      <c r="T46165" t="s">
        <v>48</v>
      </c>
      <c r="U46165" t="s">
        <v>25</v>
      </c>
      <c r="V46165" t="s">
        <v>44</v>
      </c>
    </row>
    <row r="46166" spans="1:22" x14ac:dyDescent="0.35">
      <c r="A46166">
        <v>417958</v>
      </c>
      <c r="B46166" t="s">
        <v>584</v>
      </c>
      <c r="C46166" t="s">
        <v>80</v>
      </c>
      <c r="D46166">
        <v>17</v>
      </c>
      <c r="E46166">
        <v>45854.583333333336</v>
      </c>
      <c r="F46166" t="s">
        <v>1085</v>
      </c>
      <c r="G46166">
        <v>47.49</v>
      </c>
      <c r="H46166">
        <v>44571</v>
      </c>
      <c r="I46166" t="s">
        <v>19</v>
      </c>
      <c r="J46166">
        <v>0.21</v>
      </c>
      <c r="K46166">
        <v>807.33</v>
      </c>
      <c r="L46166">
        <v>2.6011668091115152E-2</v>
      </c>
      <c r="M46166" t="s">
        <v>1072</v>
      </c>
      <c r="N46166">
        <v>637.79070000000002</v>
      </c>
      <c r="O46166" t="s">
        <v>29</v>
      </c>
      <c r="P46166">
        <v>8.3800000000000008</v>
      </c>
      <c r="Q46166" t="s">
        <v>56</v>
      </c>
      <c r="R46166" t="s">
        <v>22</v>
      </c>
      <c r="S46166" t="s">
        <v>23</v>
      </c>
      <c r="T46166" t="s">
        <v>43</v>
      </c>
      <c r="U46166" t="s">
        <v>32</v>
      </c>
      <c r="V46166" t="s">
        <v>44</v>
      </c>
    </row>
    <row r="46167" spans="1:22" x14ac:dyDescent="0.35">
      <c r="A46167">
        <v>395105</v>
      </c>
      <c r="B46167" t="s">
        <v>967</v>
      </c>
      <c r="C46167" t="s">
        <v>18</v>
      </c>
      <c r="D46167">
        <v>17</v>
      </c>
      <c r="E46167">
        <v>45854.625</v>
      </c>
      <c r="F46167" t="s">
        <v>1085</v>
      </c>
      <c r="G46167">
        <v>40.369999999999997</v>
      </c>
      <c r="H46167">
        <v>71178</v>
      </c>
      <c r="I46167" t="s">
        <v>64</v>
      </c>
      <c r="J46167">
        <v>0.39</v>
      </c>
      <c r="K46167">
        <v>686.29</v>
      </c>
      <c r="L46167">
        <v>5.6827288755482375E-2</v>
      </c>
      <c r="M46167" t="s">
        <v>1072</v>
      </c>
      <c r="N46167">
        <v>418.63689999999997</v>
      </c>
      <c r="O46167" t="s">
        <v>20</v>
      </c>
      <c r="P46167">
        <v>27.94</v>
      </c>
      <c r="Q46167" t="s">
        <v>30</v>
      </c>
      <c r="R46167" t="s">
        <v>22</v>
      </c>
      <c r="S46167" t="s">
        <v>23</v>
      </c>
      <c r="T46167" t="s">
        <v>43</v>
      </c>
      <c r="U46167" t="s">
        <v>37</v>
      </c>
      <c r="V46167" t="s">
        <v>44</v>
      </c>
    </row>
    <row r="46168" spans="1:22" x14ac:dyDescent="0.35">
      <c r="A46168">
        <v>583919</v>
      </c>
      <c r="B46168" t="s">
        <v>840</v>
      </c>
      <c r="C46168" t="s">
        <v>80</v>
      </c>
      <c r="D46168">
        <v>16</v>
      </c>
      <c r="E46168">
        <v>45854.666666666664</v>
      </c>
      <c r="F46168" t="s">
        <v>1085</v>
      </c>
      <c r="G46168">
        <v>64.06</v>
      </c>
      <c r="H46168">
        <v>89958</v>
      </c>
      <c r="I46168" t="s">
        <v>86</v>
      </c>
      <c r="J46168">
        <v>0.36</v>
      </c>
      <c r="K46168">
        <v>1024.96</v>
      </c>
      <c r="L46168">
        <v>3.5123321885732119E-2</v>
      </c>
      <c r="M46168" t="s">
        <v>1072</v>
      </c>
      <c r="N46168">
        <v>655.97440000000006</v>
      </c>
      <c r="O46168" t="s">
        <v>29</v>
      </c>
      <c r="P46168">
        <v>29.98</v>
      </c>
      <c r="Q46168" t="s">
        <v>21</v>
      </c>
      <c r="R46168" t="s">
        <v>22</v>
      </c>
      <c r="S46168" t="s">
        <v>23</v>
      </c>
      <c r="T46168" t="s">
        <v>43</v>
      </c>
      <c r="U46168" t="s">
        <v>57</v>
      </c>
      <c r="V46168" t="s">
        <v>38</v>
      </c>
    </row>
    <row r="46169" spans="1:22" x14ac:dyDescent="0.35">
      <c r="A46169">
        <v>282713</v>
      </c>
      <c r="B46169" t="s">
        <v>741</v>
      </c>
      <c r="C46169" t="s">
        <v>62</v>
      </c>
      <c r="D46169">
        <v>17</v>
      </c>
      <c r="E46169">
        <v>45854.708333333336</v>
      </c>
      <c r="F46169" t="s">
        <v>1085</v>
      </c>
      <c r="G46169">
        <v>49.64</v>
      </c>
      <c r="H46169">
        <v>88914</v>
      </c>
      <c r="I46169" t="s">
        <v>55</v>
      </c>
      <c r="J46169">
        <v>0.18</v>
      </c>
      <c r="K46169">
        <v>843.88</v>
      </c>
      <c r="L46169">
        <v>2.1330046926103234E-2</v>
      </c>
      <c r="M46169" t="s">
        <v>1072</v>
      </c>
      <c r="N46169">
        <v>691.98160000000007</v>
      </c>
      <c r="O46169" t="s">
        <v>20</v>
      </c>
      <c r="P46169">
        <v>5.32</v>
      </c>
      <c r="Q46169" t="s">
        <v>56</v>
      </c>
      <c r="R46169" t="s">
        <v>31</v>
      </c>
      <c r="S46169" t="s">
        <v>23</v>
      </c>
      <c r="T46169" t="s">
        <v>24</v>
      </c>
      <c r="U46169" t="s">
        <v>25</v>
      </c>
      <c r="V46169" t="s">
        <v>38</v>
      </c>
    </row>
    <row r="46170" spans="1:22" x14ac:dyDescent="0.35">
      <c r="A46170">
        <v>654019</v>
      </c>
      <c r="B46170" t="s">
        <v>324</v>
      </c>
      <c r="C46170" t="s">
        <v>62</v>
      </c>
      <c r="D46170">
        <v>28</v>
      </c>
      <c r="E46170">
        <v>45854.791666666664</v>
      </c>
      <c r="F46170" t="s">
        <v>1085</v>
      </c>
      <c r="G46170">
        <v>17.25</v>
      </c>
      <c r="H46170">
        <v>52580</v>
      </c>
      <c r="I46170" t="s">
        <v>51</v>
      </c>
      <c r="J46170">
        <v>0.28999999999999998</v>
      </c>
      <c r="K46170">
        <v>483</v>
      </c>
      <c r="L46170">
        <v>6.0041407867494824E-2</v>
      </c>
      <c r="M46170" t="s">
        <v>1072</v>
      </c>
      <c r="N46170">
        <v>342.93</v>
      </c>
      <c r="O46170" t="s">
        <v>52</v>
      </c>
      <c r="P46170">
        <v>18.61</v>
      </c>
      <c r="Q46170" t="s">
        <v>68</v>
      </c>
      <c r="R46170" t="s">
        <v>31</v>
      </c>
      <c r="S46170" t="s">
        <v>36</v>
      </c>
      <c r="T46170" t="s">
        <v>43</v>
      </c>
      <c r="U46170" t="s">
        <v>66</v>
      </c>
      <c r="V46170" t="s">
        <v>44</v>
      </c>
    </row>
    <row r="46171" spans="1:22" x14ac:dyDescent="0.35">
      <c r="A46171">
        <v>106401</v>
      </c>
      <c r="B46171" t="s">
        <v>786</v>
      </c>
      <c r="C46171" t="s">
        <v>18</v>
      </c>
      <c r="D46171">
        <v>46</v>
      </c>
      <c r="E46171">
        <v>45854.833333333336</v>
      </c>
      <c r="F46171" t="s">
        <v>1085</v>
      </c>
      <c r="G46171">
        <v>93.46</v>
      </c>
      <c r="H46171">
        <v>68777</v>
      </c>
      <c r="I46171" t="s">
        <v>28</v>
      </c>
      <c r="J46171">
        <v>0.4</v>
      </c>
      <c r="K46171">
        <v>4299.16</v>
      </c>
      <c r="L46171">
        <v>9.3041431349379887E-3</v>
      </c>
      <c r="M46171" t="s">
        <v>1072</v>
      </c>
      <c r="N46171">
        <v>2579.4959999999996</v>
      </c>
      <c r="O46171" t="s">
        <v>29</v>
      </c>
      <c r="P46171">
        <v>26.52</v>
      </c>
      <c r="Q46171" t="s">
        <v>68</v>
      </c>
      <c r="R46171" t="s">
        <v>22</v>
      </c>
      <c r="S46171" t="s">
        <v>23</v>
      </c>
      <c r="T46171" t="s">
        <v>24</v>
      </c>
      <c r="U46171" t="s">
        <v>32</v>
      </c>
      <c r="V46171" t="s">
        <v>44</v>
      </c>
    </row>
    <row r="46172" spans="1:22" x14ac:dyDescent="0.35">
      <c r="A46172">
        <v>747280</v>
      </c>
      <c r="B46172" t="s">
        <v>389</v>
      </c>
      <c r="C46172" t="s">
        <v>73</v>
      </c>
      <c r="D46172">
        <v>15</v>
      </c>
      <c r="E46172">
        <v>45854.875</v>
      </c>
      <c r="F46172" t="s">
        <v>1085</v>
      </c>
      <c r="G46172">
        <v>64.540000000000006</v>
      </c>
      <c r="H46172">
        <v>16452</v>
      </c>
      <c r="I46172" t="s">
        <v>28</v>
      </c>
      <c r="J46172">
        <v>0</v>
      </c>
      <c r="K46172">
        <v>968.10000000000014</v>
      </c>
      <c r="L46172">
        <v>0</v>
      </c>
      <c r="M46172" t="s">
        <v>1072</v>
      </c>
      <c r="N46172">
        <v>968.10000000000014</v>
      </c>
      <c r="O46172" t="s">
        <v>20</v>
      </c>
      <c r="P46172">
        <v>28.81</v>
      </c>
      <c r="Q46172" t="s">
        <v>21</v>
      </c>
      <c r="R46172" t="s">
        <v>22</v>
      </c>
      <c r="S46172" t="s">
        <v>23</v>
      </c>
      <c r="T46172" t="s">
        <v>24</v>
      </c>
      <c r="U46172" t="s">
        <v>25</v>
      </c>
      <c r="V46172" t="s">
        <v>38</v>
      </c>
    </row>
    <row r="46173" spans="1:22" x14ac:dyDescent="0.35">
      <c r="A46173">
        <v>486341</v>
      </c>
      <c r="B46173" t="s">
        <v>150</v>
      </c>
      <c r="C46173" t="s">
        <v>40</v>
      </c>
      <c r="D46173">
        <v>39</v>
      </c>
      <c r="E46173">
        <v>45854.916666666664</v>
      </c>
      <c r="F46173" t="s">
        <v>1085</v>
      </c>
      <c r="G46173">
        <v>23.9</v>
      </c>
      <c r="H46173">
        <v>75991</v>
      </c>
      <c r="I46173" t="s">
        <v>19</v>
      </c>
      <c r="J46173">
        <v>0.22</v>
      </c>
      <c r="K46173">
        <v>932.09999999999991</v>
      </c>
      <c r="L46173">
        <v>2.3602617744877163E-2</v>
      </c>
      <c r="M46173" t="s">
        <v>1072</v>
      </c>
      <c r="N46173">
        <v>727.0379999999999</v>
      </c>
      <c r="O46173" t="s">
        <v>29</v>
      </c>
      <c r="P46173">
        <v>14.64</v>
      </c>
      <c r="Q46173" t="s">
        <v>42</v>
      </c>
      <c r="R46173" t="s">
        <v>22</v>
      </c>
      <c r="S46173" t="s">
        <v>36</v>
      </c>
      <c r="T46173" t="s">
        <v>24</v>
      </c>
      <c r="U46173" t="s">
        <v>37</v>
      </c>
      <c r="V46173" t="s">
        <v>26</v>
      </c>
    </row>
    <row r="46174" spans="1:22" x14ac:dyDescent="0.35">
      <c r="A46174">
        <v>200041</v>
      </c>
      <c r="B46174" t="s">
        <v>969</v>
      </c>
      <c r="C46174" t="s">
        <v>34</v>
      </c>
      <c r="D46174">
        <v>22</v>
      </c>
      <c r="E46174">
        <v>45854.958333333336</v>
      </c>
      <c r="F46174" t="s">
        <v>1085</v>
      </c>
      <c r="G46174">
        <v>1.1599999999999999</v>
      </c>
      <c r="H46174">
        <v>41906</v>
      </c>
      <c r="I46174" t="s">
        <v>28</v>
      </c>
      <c r="J46174">
        <v>0.15</v>
      </c>
      <c r="K46174">
        <v>25.52</v>
      </c>
      <c r="L46174">
        <v>0.58777429467084641</v>
      </c>
      <c r="M46174" t="s">
        <v>1072</v>
      </c>
      <c r="N46174">
        <v>21.692</v>
      </c>
      <c r="O46174" t="s">
        <v>29</v>
      </c>
      <c r="P46174">
        <v>24.38</v>
      </c>
      <c r="Q46174" t="s">
        <v>68</v>
      </c>
      <c r="R46174" t="s">
        <v>31</v>
      </c>
      <c r="S46174" t="s">
        <v>23</v>
      </c>
      <c r="T46174" t="s">
        <v>24</v>
      </c>
      <c r="U46174" t="s">
        <v>32</v>
      </c>
      <c r="V46174" t="s">
        <v>26</v>
      </c>
    </row>
    <row r="46175" spans="1:22" x14ac:dyDescent="0.35">
      <c r="A46175">
        <v>249517</v>
      </c>
      <c r="B46175" t="s">
        <v>827</v>
      </c>
      <c r="C46175" t="s">
        <v>76</v>
      </c>
      <c r="D46175">
        <v>21</v>
      </c>
      <c r="E46175">
        <v>45855</v>
      </c>
      <c r="F46175" t="s">
        <v>1085</v>
      </c>
      <c r="G46175">
        <v>53.2</v>
      </c>
      <c r="H46175">
        <v>63269</v>
      </c>
      <c r="I46175" t="s">
        <v>28</v>
      </c>
      <c r="J46175">
        <v>0.15</v>
      </c>
      <c r="K46175">
        <v>1117.2</v>
      </c>
      <c r="L46175">
        <v>1.3426423200859291E-2</v>
      </c>
      <c r="M46175" t="s">
        <v>1072</v>
      </c>
      <c r="N46175">
        <v>949.62</v>
      </c>
      <c r="O46175" t="s">
        <v>29</v>
      </c>
      <c r="P46175">
        <v>23.08</v>
      </c>
      <c r="Q46175" t="s">
        <v>56</v>
      </c>
      <c r="R46175" t="s">
        <v>31</v>
      </c>
      <c r="S46175" t="s">
        <v>23</v>
      </c>
      <c r="T46175" t="s">
        <v>24</v>
      </c>
      <c r="U46175" t="s">
        <v>66</v>
      </c>
      <c r="V46175" t="s">
        <v>44</v>
      </c>
    </row>
    <row r="46176" spans="1:22" x14ac:dyDescent="0.35">
      <c r="A46176">
        <v>568634</v>
      </c>
      <c r="B46176" t="s">
        <v>984</v>
      </c>
      <c r="C46176" t="s">
        <v>76</v>
      </c>
      <c r="D46176">
        <v>11</v>
      </c>
      <c r="E46176">
        <v>45855.041666666664</v>
      </c>
      <c r="F46176" t="s">
        <v>1085</v>
      </c>
      <c r="G46176">
        <v>63.44</v>
      </c>
      <c r="H46176">
        <v>56116</v>
      </c>
      <c r="I46176" t="s">
        <v>86</v>
      </c>
      <c r="J46176">
        <v>0.28000000000000003</v>
      </c>
      <c r="K46176">
        <v>697.83999999999992</v>
      </c>
      <c r="L46176">
        <v>4.0123810615613903E-2</v>
      </c>
      <c r="M46176" t="s">
        <v>1072</v>
      </c>
      <c r="N46176">
        <v>502.44479999999993</v>
      </c>
      <c r="O46176" t="s">
        <v>52</v>
      </c>
      <c r="P46176">
        <v>28.98</v>
      </c>
      <c r="Q46176" t="s">
        <v>30</v>
      </c>
      <c r="R46176" t="s">
        <v>31</v>
      </c>
      <c r="S46176" t="s">
        <v>23</v>
      </c>
      <c r="T46176" t="s">
        <v>43</v>
      </c>
      <c r="U46176" t="s">
        <v>37</v>
      </c>
      <c r="V46176" t="s">
        <v>26</v>
      </c>
    </row>
    <row r="46177" spans="1:22" x14ac:dyDescent="0.35">
      <c r="A46177">
        <v>947444</v>
      </c>
      <c r="B46177" t="s">
        <v>201</v>
      </c>
      <c r="C46177" t="s">
        <v>59</v>
      </c>
      <c r="D46177">
        <v>13</v>
      </c>
      <c r="E46177">
        <v>45855.083333333336</v>
      </c>
      <c r="F46177" t="s">
        <v>1085</v>
      </c>
      <c r="G46177">
        <v>8.92</v>
      </c>
      <c r="H46177">
        <v>10118</v>
      </c>
      <c r="I46177" t="s">
        <v>35</v>
      </c>
      <c r="J46177">
        <v>0.06</v>
      </c>
      <c r="K46177">
        <v>115.96</v>
      </c>
      <c r="L46177">
        <v>5.1741979993101074E-2</v>
      </c>
      <c r="M46177" t="s">
        <v>1072</v>
      </c>
      <c r="N46177">
        <v>109.00239999999999</v>
      </c>
      <c r="O46177" t="s">
        <v>20</v>
      </c>
      <c r="P46177">
        <v>22.64</v>
      </c>
      <c r="Q46177" t="s">
        <v>21</v>
      </c>
      <c r="R46177" t="s">
        <v>22</v>
      </c>
      <c r="S46177" t="s">
        <v>23</v>
      </c>
      <c r="T46177" t="s">
        <v>43</v>
      </c>
      <c r="U46177" t="s">
        <v>66</v>
      </c>
      <c r="V46177" t="s">
        <v>38</v>
      </c>
    </row>
    <row r="46178" spans="1:22" x14ac:dyDescent="0.35">
      <c r="A46178">
        <v>565035</v>
      </c>
      <c r="B46178" t="s">
        <v>971</v>
      </c>
      <c r="C46178" t="s">
        <v>80</v>
      </c>
      <c r="D46178">
        <v>36</v>
      </c>
      <c r="E46178">
        <v>45855.125</v>
      </c>
      <c r="F46178" t="s">
        <v>1085</v>
      </c>
      <c r="G46178">
        <v>80.19</v>
      </c>
      <c r="H46178">
        <v>66300</v>
      </c>
      <c r="I46178" t="s">
        <v>19</v>
      </c>
      <c r="J46178">
        <v>0.05</v>
      </c>
      <c r="K46178">
        <v>2886.84</v>
      </c>
      <c r="L46178">
        <v>1.7319976167712793E-3</v>
      </c>
      <c r="M46178" t="s">
        <v>1072</v>
      </c>
      <c r="N46178">
        <v>2742.498</v>
      </c>
      <c r="O46178" t="s">
        <v>52</v>
      </c>
      <c r="P46178">
        <v>17.420000000000002</v>
      </c>
      <c r="Q46178" t="s">
        <v>56</v>
      </c>
      <c r="R46178" t="s">
        <v>31</v>
      </c>
      <c r="S46178" t="s">
        <v>36</v>
      </c>
      <c r="T46178" t="s">
        <v>53</v>
      </c>
      <c r="U46178" t="s">
        <v>66</v>
      </c>
      <c r="V46178" t="s">
        <v>44</v>
      </c>
    </row>
    <row r="46179" spans="1:22" x14ac:dyDescent="0.35">
      <c r="A46179">
        <v>257042</v>
      </c>
      <c r="B46179" t="s">
        <v>448</v>
      </c>
      <c r="C46179" t="s">
        <v>40</v>
      </c>
      <c r="D46179">
        <v>20</v>
      </c>
      <c r="E46179">
        <v>45855.166666666664</v>
      </c>
      <c r="F46179" t="s">
        <v>1085</v>
      </c>
      <c r="G46179">
        <v>10.97</v>
      </c>
      <c r="H46179">
        <v>17335</v>
      </c>
      <c r="I46179" t="s">
        <v>74</v>
      </c>
      <c r="J46179">
        <v>0.17</v>
      </c>
      <c r="K46179">
        <v>219.4</v>
      </c>
      <c r="L46179">
        <v>7.7484047402005471E-2</v>
      </c>
      <c r="M46179" t="s">
        <v>1072</v>
      </c>
      <c r="N46179">
        <v>182.102</v>
      </c>
      <c r="O46179" t="s">
        <v>29</v>
      </c>
      <c r="P46179">
        <v>20.96</v>
      </c>
      <c r="Q46179" t="s">
        <v>56</v>
      </c>
      <c r="R46179" t="s">
        <v>22</v>
      </c>
      <c r="S46179" t="s">
        <v>23</v>
      </c>
      <c r="T46179" t="s">
        <v>43</v>
      </c>
      <c r="U46179" t="s">
        <v>25</v>
      </c>
      <c r="V46179" t="s">
        <v>38</v>
      </c>
    </row>
    <row r="46180" spans="1:22" x14ac:dyDescent="0.35">
      <c r="A46180">
        <v>293962</v>
      </c>
      <c r="B46180" t="s">
        <v>580</v>
      </c>
      <c r="C46180" t="s">
        <v>46</v>
      </c>
      <c r="D46180">
        <v>37</v>
      </c>
      <c r="E46180">
        <v>45855.208333333336</v>
      </c>
      <c r="F46180" t="s">
        <v>1085</v>
      </c>
      <c r="G46180">
        <v>59.96</v>
      </c>
      <c r="H46180">
        <v>81880</v>
      </c>
      <c r="I46180" t="s">
        <v>74</v>
      </c>
      <c r="J46180">
        <v>0.11</v>
      </c>
      <c r="K46180">
        <v>2218.52</v>
      </c>
      <c r="L46180">
        <v>4.9582604619295744E-3</v>
      </c>
      <c r="M46180" t="s">
        <v>1072</v>
      </c>
      <c r="N46180">
        <v>1974.4828</v>
      </c>
      <c r="O46180" t="s">
        <v>29</v>
      </c>
      <c r="P46180">
        <v>23.88</v>
      </c>
      <c r="Q46180" t="s">
        <v>56</v>
      </c>
      <c r="R46180" t="s">
        <v>31</v>
      </c>
      <c r="S46180" t="s">
        <v>23</v>
      </c>
      <c r="T46180" t="s">
        <v>53</v>
      </c>
      <c r="U46180" t="s">
        <v>37</v>
      </c>
      <c r="V46180" t="s">
        <v>26</v>
      </c>
    </row>
    <row r="46181" spans="1:22" x14ac:dyDescent="0.35">
      <c r="A46181">
        <v>873607</v>
      </c>
      <c r="B46181" t="s">
        <v>81</v>
      </c>
      <c r="C46181" t="s">
        <v>59</v>
      </c>
      <c r="D46181">
        <v>1</v>
      </c>
      <c r="E46181">
        <v>45855.291666666664</v>
      </c>
      <c r="F46181" t="s">
        <v>1085</v>
      </c>
      <c r="G46181">
        <v>35.81</v>
      </c>
      <c r="H46181">
        <v>75275</v>
      </c>
      <c r="I46181" t="s">
        <v>28</v>
      </c>
      <c r="J46181">
        <v>0.38</v>
      </c>
      <c r="K46181">
        <v>35.81</v>
      </c>
      <c r="L46181">
        <v>1.0611561016475843</v>
      </c>
      <c r="M46181" t="s">
        <v>1072</v>
      </c>
      <c r="N46181">
        <v>22.202200000000001</v>
      </c>
      <c r="O46181" t="s">
        <v>52</v>
      </c>
      <c r="P46181">
        <v>24.49</v>
      </c>
      <c r="Q46181" t="s">
        <v>30</v>
      </c>
      <c r="R46181" t="s">
        <v>22</v>
      </c>
      <c r="S46181" t="s">
        <v>36</v>
      </c>
      <c r="T46181" t="s">
        <v>24</v>
      </c>
      <c r="U46181" t="s">
        <v>37</v>
      </c>
      <c r="V46181" t="s">
        <v>38</v>
      </c>
    </row>
    <row r="46182" spans="1:22" x14ac:dyDescent="0.35">
      <c r="A46182">
        <v>285685</v>
      </c>
      <c r="B46182" t="s">
        <v>918</v>
      </c>
      <c r="C46182" t="s">
        <v>18</v>
      </c>
      <c r="D46182">
        <v>17</v>
      </c>
      <c r="E46182">
        <v>45855.333333333336</v>
      </c>
      <c r="F46182" t="s">
        <v>1085</v>
      </c>
      <c r="G46182">
        <v>21</v>
      </c>
      <c r="H46182">
        <v>71671</v>
      </c>
      <c r="I46182" t="s">
        <v>92</v>
      </c>
      <c r="J46182">
        <v>0.2</v>
      </c>
      <c r="K46182">
        <v>357</v>
      </c>
      <c r="L46182">
        <v>5.6022408963585443E-2</v>
      </c>
      <c r="M46182" t="s">
        <v>1072</v>
      </c>
      <c r="N46182">
        <v>285.60000000000002</v>
      </c>
      <c r="O46182" t="s">
        <v>20</v>
      </c>
      <c r="P46182">
        <v>8.3000000000000007</v>
      </c>
      <c r="Q46182" t="s">
        <v>21</v>
      </c>
      <c r="R46182" t="s">
        <v>31</v>
      </c>
      <c r="S46182" t="s">
        <v>36</v>
      </c>
      <c r="T46182" t="s">
        <v>24</v>
      </c>
      <c r="U46182" t="s">
        <v>66</v>
      </c>
      <c r="V46182" t="s">
        <v>38</v>
      </c>
    </row>
    <row r="46183" spans="1:22" x14ac:dyDescent="0.35">
      <c r="A46183">
        <v>950789</v>
      </c>
      <c r="B46183" t="s">
        <v>252</v>
      </c>
      <c r="C46183" t="s">
        <v>80</v>
      </c>
      <c r="D46183">
        <v>22</v>
      </c>
      <c r="E46183">
        <v>45855.375</v>
      </c>
      <c r="F46183" t="s">
        <v>1085</v>
      </c>
      <c r="G46183">
        <v>7.36</v>
      </c>
      <c r="H46183">
        <v>41033</v>
      </c>
      <c r="I46183" t="s">
        <v>55</v>
      </c>
      <c r="J46183">
        <v>0.02</v>
      </c>
      <c r="K46183">
        <v>161.92000000000002</v>
      </c>
      <c r="L46183">
        <v>1.2351778656126482E-2</v>
      </c>
      <c r="M46183" t="s">
        <v>1072</v>
      </c>
      <c r="N46183">
        <v>158.6816</v>
      </c>
      <c r="O46183" t="s">
        <v>20</v>
      </c>
      <c r="P46183">
        <v>8.4</v>
      </c>
      <c r="Q46183" t="s">
        <v>56</v>
      </c>
      <c r="R46183" t="s">
        <v>22</v>
      </c>
      <c r="S46183" t="s">
        <v>23</v>
      </c>
      <c r="T46183" t="s">
        <v>24</v>
      </c>
      <c r="U46183" t="s">
        <v>66</v>
      </c>
      <c r="V46183" t="s">
        <v>26</v>
      </c>
    </row>
    <row r="46184" spans="1:22" x14ac:dyDescent="0.35">
      <c r="A46184">
        <v>132235</v>
      </c>
      <c r="B46184" t="s">
        <v>297</v>
      </c>
      <c r="C46184" t="s">
        <v>80</v>
      </c>
      <c r="D46184">
        <v>23</v>
      </c>
      <c r="E46184">
        <v>45855.416666666664</v>
      </c>
      <c r="F46184" t="s">
        <v>1085</v>
      </c>
      <c r="G46184">
        <v>7.18</v>
      </c>
      <c r="H46184">
        <v>30943</v>
      </c>
      <c r="I46184" t="s">
        <v>19</v>
      </c>
      <c r="J46184">
        <v>0.43</v>
      </c>
      <c r="K46184">
        <v>165.14</v>
      </c>
      <c r="L46184">
        <v>0.26038512777037665</v>
      </c>
      <c r="M46184" t="s">
        <v>1072</v>
      </c>
      <c r="N46184">
        <v>94.129800000000003</v>
      </c>
      <c r="O46184" t="s">
        <v>52</v>
      </c>
      <c r="P46184">
        <v>22.6</v>
      </c>
      <c r="Q46184" t="s">
        <v>56</v>
      </c>
      <c r="R46184" t="s">
        <v>22</v>
      </c>
      <c r="S46184" t="s">
        <v>36</v>
      </c>
      <c r="T46184" t="s">
        <v>43</v>
      </c>
      <c r="U46184" t="s">
        <v>57</v>
      </c>
      <c r="V46184" t="s">
        <v>44</v>
      </c>
    </row>
    <row r="46185" spans="1:22" x14ac:dyDescent="0.35">
      <c r="A46185">
        <v>967827</v>
      </c>
      <c r="B46185" t="s">
        <v>265</v>
      </c>
      <c r="C46185" t="s">
        <v>34</v>
      </c>
      <c r="D46185">
        <v>6</v>
      </c>
      <c r="E46185">
        <v>45855.458333333336</v>
      </c>
      <c r="F46185" t="s">
        <v>1085</v>
      </c>
      <c r="G46185">
        <v>69.33</v>
      </c>
      <c r="H46185">
        <v>50477</v>
      </c>
      <c r="I46185" t="s">
        <v>60</v>
      </c>
      <c r="J46185">
        <v>0.31</v>
      </c>
      <c r="K46185">
        <v>415.98</v>
      </c>
      <c r="L46185">
        <v>7.4522813596807541E-2</v>
      </c>
      <c r="M46185" t="s">
        <v>1072</v>
      </c>
      <c r="N46185">
        <v>287.02620000000002</v>
      </c>
      <c r="O46185" t="s">
        <v>52</v>
      </c>
      <c r="P46185">
        <v>9.2799999999999994</v>
      </c>
      <c r="Q46185" t="s">
        <v>56</v>
      </c>
      <c r="R46185" t="s">
        <v>31</v>
      </c>
      <c r="S46185" t="s">
        <v>23</v>
      </c>
      <c r="T46185" t="s">
        <v>53</v>
      </c>
      <c r="U46185" t="s">
        <v>25</v>
      </c>
      <c r="V46185" t="s">
        <v>38</v>
      </c>
    </row>
    <row r="46186" spans="1:22" x14ac:dyDescent="0.35">
      <c r="A46186">
        <v>566351</v>
      </c>
      <c r="B46186" t="s">
        <v>1054</v>
      </c>
      <c r="C46186" t="s">
        <v>34</v>
      </c>
      <c r="D46186">
        <v>19</v>
      </c>
      <c r="E46186">
        <v>45855.5</v>
      </c>
      <c r="F46186" t="s">
        <v>1085</v>
      </c>
      <c r="G46186">
        <v>67.319999999999993</v>
      </c>
      <c r="H46186">
        <v>17752</v>
      </c>
      <c r="I46186" t="s">
        <v>64</v>
      </c>
      <c r="J46186">
        <v>0.22</v>
      </c>
      <c r="K46186">
        <v>1279.08</v>
      </c>
      <c r="L46186">
        <v>1.7199862401100795E-2</v>
      </c>
      <c r="M46186" t="s">
        <v>1072</v>
      </c>
      <c r="N46186">
        <v>997.68240000000003</v>
      </c>
      <c r="O46186" t="s">
        <v>20</v>
      </c>
      <c r="P46186">
        <v>12.1</v>
      </c>
      <c r="Q46186" t="s">
        <v>30</v>
      </c>
      <c r="R46186" t="s">
        <v>22</v>
      </c>
      <c r="S46186" t="s">
        <v>23</v>
      </c>
      <c r="T46186" t="s">
        <v>53</v>
      </c>
      <c r="U46186" t="s">
        <v>66</v>
      </c>
      <c r="V46186" t="s">
        <v>26</v>
      </c>
    </row>
    <row r="46187" spans="1:22" x14ac:dyDescent="0.35">
      <c r="A46187">
        <v>634716</v>
      </c>
      <c r="B46187" t="s">
        <v>827</v>
      </c>
      <c r="C46187" t="s">
        <v>76</v>
      </c>
      <c r="D46187">
        <v>30</v>
      </c>
      <c r="E46187">
        <v>45855.541666666664</v>
      </c>
      <c r="F46187" t="s">
        <v>1085</v>
      </c>
      <c r="G46187">
        <v>32.380000000000003</v>
      </c>
      <c r="H46187">
        <v>35912</v>
      </c>
      <c r="I46187" t="s">
        <v>19</v>
      </c>
      <c r="J46187">
        <v>0.23</v>
      </c>
      <c r="K46187">
        <v>971.40000000000009</v>
      </c>
      <c r="L46187">
        <v>2.3677166975499278E-2</v>
      </c>
      <c r="M46187" t="s">
        <v>1072</v>
      </c>
      <c r="N46187">
        <v>747.97800000000007</v>
      </c>
      <c r="O46187" t="s">
        <v>52</v>
      </c>
      <c r="P46187">
        <v>28.1</v>
      </c>
      <c r="Q46187" t="s">
        <v>30</v>
      </c>
      <c r="R46187" t="s">
        <v>31</v>
      </c>
      <c r="S46187" t="s">
        <v>23</v>
      </c>
      <c r="T46187" t="s">
        <v>24</v>
      </c>
      <c r="U46187" t="s">
        <v>66</v>
      </c>
      <c r="V46187" t="s">
        <v>44</v>
      </c>
    </row>
    <row r="46188" spans="1:22" x14ac:dyDescent="0.35">
      <c r="A46188">
        <v>278257</v>
      </c>
      <c r="B46188" t="s">
        <v>419</v>
      </c>
      <c r="C46188" t="s">
        <v>46</v>
      </c>
      <c r="D46188">
        <v>40</v>
      </c>
      <c r="E46188">
        <v>45855.583333333336</v>
      </c>
      <c r="F46188" t="s">
        <v>1085</v>
      </c>
      <c r="G46188">
        <v>95.83</v>
      </c>
      <c r="H46188">
        <v>81704</v>
      </c>
      <c r="I46188" t="s">
        <v>60</v>
      </c>
      <c r="J46188">
        <v>0.33</v>
      </c>
      <c r="K46188">
        <v>3833.2</v>
      </c>
      <c r="L46188">
        <v>8.6089950954815822E-3</v>
      </c>
      <c r="M46188" t="s">
        <v>1072</v>
      </c>
      <c r="N46188">
        <v>2568.2439999999997</v>
      </c>
      <c r="O46188" t="s">
        <v>29</v>
      </c>
      <c r="P46188">
        <v>12.65</v>
      </c>
      <c r="Q46188" t="s">
        <v>56</v>
      </c>
      <c r="R46188" t="s">
        <v>22</v>
      </c>
      <c r="S46188" t="s">
        <v>23</v>
      </c>
      <c r="T46188" t="s">
        <v>24</v>
      </c>
      <c r="U46188" t="s">
        <v>37</v>
      </c>
      <c r="V46188" t="s">
        <v>26</v>
      </c>
    </row>
    <row r="46189" spans="1:22" x14ac:dyDescent="0.35">
      <c r="A46189">
        <v>562635</v>
      </c>
      <c r="B46189" t="s">
        <v>389</v>
      </c>
      <c r="C46189" t="s">
        <v>73</v>
      </c>
      <c r="D46189">
        <v>46</v>
      </c>
      <c r="E46189">
        <v>45855.625</v>
      </c>
      <c r="F46189" t="s">
        <v>1085</v>
      </c>
      <c r="G46189">
        <v>98.93</v>
      </c>
      <c r="H46189">
        <v>79913</v>
      </c>
      <c r="I46189" t="s">
        <v>74</v>
      </c>
      <c r="J46189">
        <v>0.3</v>
      </c>
      <c r="K46189">
        <v>4550.7800000000007</v>
      </c>
      <c r="L46189">
        <v>6.5922764888656435E-3</v>
      </c>
      <c r="M46189" t="s">
        <v>1072</v>
      </c>
      <c r="N46189">
        <v>3185.5460000000003</v>
      </c>
      <c r="O46189" t="s">
        <v>52</v>
      </c>
      <c r="P46189">
        <v>25.2</v>
      </c>
      <c r="Q46189" t="s">
        <v>30</v>
      </c>
      <c r="R46189" t="s">
        <v>22</v>
      </c>
      <c r="S46189" t="s">
        <v>23</v>
      </c>
      <c r="T46189" t="s">
        <v>43</v>
      </c>
      <c r="U46189" t="s">
        <v>25</v>
      </c>
      <c r="V46189" t="s">
        <v>44</v>
      </c>
    </row>
    <row r="46190" spans="1:22" x14ac:dyDescent="0.35">
      <c r="A46190">
        <v>971603</v>
      </c>
      <c r="B46190" t="s">
        <v>888</v>
      </c>
      <c r="C46190" t="s">
        <v>62</v>
      </c>
      <c r="D46190">
        <v>11</v>
      </c>
      <c r="E46190">
        <v>45855.666666666664</v>
      </c>
      <c r="F46190" t="s">
        <v>1085</v>
      </c>
      <c r="G46190">
        <v>47.23</v>
      </c>
      <c r="H46190">
        <v>43990</v>
      </c>
      <c r="I46190" t="s">
        <v>51</v>
      </c>
      <c r="J46190">
        <v>0.14000000000000001</v>
      </c>
      <c r="K46190">
        <v>519.53</v>
      </c>
      <c r="L46190">
        <v>2.6947433256982276E-2</v>
      </c>
      <c r="M46190" t="s">
        <v>1072</v>
      </c>
      <c r="N46190">
        <v>446.79579999999999</v>
      </c>
      <c r="O46190" t="s">
        <v>29</v>
      </c>
      <c r="P46190">
        <v>8.86</v>
      </c>
      <c r="Q46190" t="s">
        <v>21</v>
      </c>
      <c r="R46190" t="s">
        <v>22</v>
      </c>
      <c r="S46190" t="s">
        <v>23</v>
      </c>
      <c r="T46190" t="s">
        <v>53</v>
      </c>
      <c r="U46190" t="s">
        <v>66</v>
      </c>
      <c r="V46190" t="s">
        <v>38</v>
      </c>
    </row>
    <row r="46191" spans="1:22" x14ac:dyDescent="0.35">
      <c r="A46191">
        <v>793181</v>
      </c>
      <c r="B46191" t="s">
        <v>832</v>
      </c>
      <c r="C46191" t="s">
        <v>62</v>
      </c>
      <c r="D46191">
        <v>17</v>
      </c>
      <c r="E46191">
        <v>45855.708333333336</v>
      </c>
      <c r="F46191" t="s">
        <v>1085</v>
      </c>
      <c r="G46191">
        <v>55.17</v>
      </c>
      <c r="H46191">
        <v>21237</v>
      </c>
      <c r="I46191" t="s">
        <v>47</v>
      </c>
      <c r="J46191">
        <v>0.32</v>
      </c>
      <c r="K46191">
        <v>937.89</v>
      </c>
      <c r="L46191">
        <v>3.4119139771188522E-2</v>
      </c>
      <c r="M46191" t="s">
        <v>1072</v>
      </c>
      <c r="N46191">
        <v>637.76519999999994</v>
      </c>
      <c r="O46191" t="s">
        <v>52</v>
      </c>
      <c r="P46191">
        <v>26.19</v>
      </c>
      <c r="Q46191" t="s">
        <v>30</v>
      </c>
      <c r="R46191" t="s">
        <v>22</v>
      </c>
      <c r="S46191" t="s">
        <v>23</v>
      </c>
      <c r="T46191" t="s">
        <v>48</v>
      </c>
      <c r="U46191" t="s">
        <v>25</v>
      </c>
      <c r="V46191" t="s">
        <v>44</v>
      </c>
    </row>
    <row r="46192" spans="1:22" x14ac:dyDescent="0.35">
      <c r="A46192">
        <v>279073</v>
      </c>
      <c r="B46192" t="s">
        <v>668</v>
      </c>
      <c r="C46192" t="s">
        <v>80</v>
      </c>
      <c r="D46192">
        <v>29</v>
      </c>
      <c r="E46192">
        <v>45855.75</v>
      </c>
      <c r="F46192" t="s">
        <v>1085</v>
      </c>
      <c r="G46192">
        <v>3.5</v>
      </c>
      <c r="I46192" t="s">
        <v>28</v>
      </c>
      <c r="J46192">
        <v>0.03</v>
      </c>
      <c r="K46192">
        <v>101.5</v>
      </c>
      <c r="L46192">
        <v>2.9556650246305417E-2</v>
      </c>
      <c r="M46192" t="s">
        <v>1072</v>
      </c>
      <c r="N46192">
        <v>98.454999999999998</v>
      </c>
      <c r="O46192" t="s">
        <v>52</v>
      </c>
      <c r="P46192">
        <v>11.53</v>
      </c>
      <c r="Q46192" t="s">
        <v>21</v>
      </c>
      <c r="R46192" t="s">
        <v>31</v>
      </c>
      <c r="S46192" t="s">
        <v>23</v>
      </c>
      <c r="T46192" t="s">
        <v>24</v>
      </c>
      <c r="U46192" t="s">
        <v>32</v>
      </c>
      <c r="V46192" t="s">
        <v>26</v>
      </c>
    </row>
    <row r="46193" spans="1:22" x14ac:dyDescent="0.35">
      <c r="A46193">
        <v>439804</v>
      </c>
      <c r="B46193" t="s">
        <v>275</v>
      </c>
      <c r="C46193" t="s">
        <v>18</v>
      </c>
      <c r="D46193">
        <v>48</v>
      </c>
      <c r="E46193">
        <v>45855.791666666664</v>
      </c>
      <c r="F46193" t="s">
        <v>1085</v>
      </c>
      <c r="G46193">
        <v>47.23</v>
      </c>
      <c r="H46193">
        <v>51186</v>
      </c>
      <c r="I46193" t="s">
        <v>35</v>
      </c>
      <c r="J46193">
        <v>0.18</v>
      </c>
      <c r="K46193">
        <v>2267.04</v>
      </c>
      <c r="L46193">
        <v>7.9398687275037058E-3</v>
      </c>
      <c r="M46193" t="s">
        <v>1072</v>
      </c>
      <c r="N46193">
        <v>1858.9728</v>
      </c>
      <c r="O46193" t="s">
        <v>20</v>
      </c>
      <c r="P46193">
        <v>5.63</v>
      </c>
      <c r="Q46193" t="s">
        <v>30</v>
      </c>
      <c r="R46193" t="s">
        <v>22</v>
      </c>
      <c r="S46193" t="s">
        <v>23</v>
      </c>
      <c r="T46193" t="s">
        <v>53</v>
      </c>
      <c r="U46193" t="s">
        <v>25</v>
      </c>
      <c r="V46193" t="s">
        <v>26</v>
      </c>
    </row>
    <row r="46194" spans="1:22" x14ac:dyDescent="0.35">
      <c r="A46194">
        <v>316006</v>
      </c>
      <c r="B46194" t="s">
        <v>778</v>
      </c>
      <c r="C46194" t="s">
        <v>62</v>
      </c>
      <c r="D46194">
        <v>19</v>
      </c>
      <c r="E46194">
        <v>45855.833333333336</v>
      </c>
      <c r="F46194" t="s">
        <v>1085</v>
      </c>
      <c r="G46194">
        <v>11.85</v>
      </c>
      <c r="H46194">
        <v>82709</v>
      </c>
      <c r="I46194" t="s">
        <v>92</v>
      </c>
      <c r="J46194">
        <v>0.45</v>
      </c>
      <c r="K46194">
        <v>225.15</v>
      </c>
      <c r="L46194">
        <v>0.19986675549633579</v>
      </c>
      <c r="M46194" t="s">
        <v>1072</v>
      </c>
      <c r="N46194">
        <v>123.83250000000001</v>
      </c>
      <c r="O46194" t="s">
        <v>52</v>
      </c>
      <c r="P46194">
        <v>27.06</v>
      </c>
      <c r="Q46194" t="s">
        <v>42</v>
      </c>
      <c r="R46194" t="s">
        <v>31</v>
      </c>
      <c r="S46194" t="s">
        <v>23</v>
      </c>
      <c r="T46194" t="s">
        <v>24</v>
      </c>
      <c r="U46194" t="s">
        <v>57</v>
      </c>
      <c r="V46194" t="s">
        <v>38</v>
      </c>
    </row>
    <row r="46195" spans="1:22" x14ac:dyDescent="0.35">
      <c r="A46195">
        <v>586814</v>
      </c>
      <c r="B46195" t="s">
        <v>822</v>
      </c>
      <c r="C46195" t="s">
        <v>70</v>
      </c>
      <c r="D46195">
        <v>47</v>
      </c>
      <c r="E46195">
        <v>45855.875</v>
      </c>
      <c r="F46195" t="s">
        <v>1085</v>
      </c>
      <c r="G46195">
        <v>22.46</v>
      </c>
      <c r="H46195">
        <v>85952</v>
      </c>
      <c r="I46195" t="s">
        <v>74</v>
      </c>
      <c r="J46195">
        <v>0.12</v>
      </c>
      <c r="K46195">
        <v>1055.6200000000001</v>
      </c>
      <c r="L46195">
        <v>1.1367727022981753E-2</v>
      </c>
      <c r="M46195" t="s">
        <v>1072</v>
      </c>
      <c r="N46195">
        <v>928.94560000000013</v>
      </c>
      <c r="O46195" t="s">
        <v>29</v>
      </c>
      <c r="P46195">
        <v>25.2</v>
      </c>
      <c r="Q46195" t="s">
        <v>56</v>
      </c>
      <c r="R46195" t="s">
        <v>31</v>
      </c>
      <c r="S46195" t="s">
        <v>23</v>
      </c>
      <c r="T46195" t="s">
        <v>53</v>
      </c>
      <c r="U46195" t="s">
        <v>25</v>
      </c>
      <c r="V46195" t="s">
        <v>38</v>
      </c>
    </row>
    <row r="46196" spans="1:22" x14ac:dyDescent="0.35">
      <c r="A46196">
        <v>737308</v>
      </c>
      <c r="B46196" t="s">
        <v>189</v>
      </c>
      <c r="C46196" t="s">
        <v>40</v>
      </c>
      <c r="D46196">
        <v>44</v>
      </c>
      <c r="E46196">
        <v>45855.916666666664</v>
      </c>
      <c r="F46196" t="s">
        <v>1085</v>
      </c>
      <c r="G46196">
        <v>56.34</v>
      </c>
      <c r="H46196">
        <v>89643</v>
      </c>
      <c r="I46196" t="s">
        <v>28</v>
      </c>
      <c r="J46196">
        <v>0.21</v>
      </c>
      <c r="K46196">
        <v>2478.96</v>
      </c>
      <c r="L46196">
        <v>8.471294413786426E-3</v>
      </c>
      <c r="M46196" t="s">
        <v>1072</v>
      </c>
      <c r="N46196">
        <v>1958.3784000000001</v>
      </c>
      <c r="O46196" t="s">
        <v>29</v>
      </c>
      <c r="P46196">
        <v>19.75</v>
      </c>
      <c r="Q46196" t="s">
        <v>30</v>
      </c>
      <c r="R46196" t="s">
        <v>22</v>
      </c>
      <c r="S46196" t="s">
        <v>23</v>
      </c>
      <c r="T46196" t="s">
        <v>48</v>
      </c>
      <c r="U46196" t="s">
        <v>32</v>
      </c>
      <c r="V46196" t="s">
        <v>44</v>
      </c>
    </row>
    <row r="46197" spans="1:22" x14ac:dyDescent="0.35">
      <c r="A46197">
        <v>139633</v>
      </c>
      <c r="B46197" t="s">
        <v>472</v>
      </c>
      <c r="C46197" t="s">
        <v>50</v>
      </c>
      <c r="D46197">
        <v>48</v>
      </c>
      <c r="E46197">
        <v>45855.958333333336</v>
      </c>
      <c r="F46197" t="s">
        <v>1085</v>
      </c>
      <c r="G46197">
        <v>90.07</v>
      </c>
      <c r="H46197">
        <v>79487</v>
      </c>
      <c r="I46197" t="s">
        <v>55</v>
      </c>
      <c r="J46197">
        <v>0.27</v>
      </c>
      <c r="K46197">
        <v>4323.3599999999997</v>
      </c>
      <c r="L46197">
        <v>6.2451426668147011E-3</v>
      </c>
      <c r="M46197" t="s">
        <v>1072</v>
      </c>
      <c r="N46197">
        <v>3156.0527999999995</v>
      </c>
      <c r="O46197" t="s">
        <v>20</v>
      </c>
      <c r="P46197">
        <v>9.67</v>
      </c>
      <c r="Q46197" t="s">
        <v>56</v>
      </c>
      <c r="R46197" t="s">
        <v>31</v>
      </c>
      <c r="S46197" t="s">
        <v>23</v>
      </c>
      <c r="T46197" t="s">
        <v>43</v>
      </c>
      <c r="U46197" t="s">
        <v>37</v>
      </c>
      <c r="V46197" t="s">
        <v>38</v>
      </c>
    </row>
    <row r="46198" spans="1:22" x14ac:dyDescent="0.35">
      <c r="A46198">
        <v>319464</v>
      </c>
      <c r="B46198" t="s">
        <v>186</v>
      </c>
      <c r="C46198" t="s">
        <v>18</v>
      </c>
      <c r="D46198">
        <v>12</v>
      </c>
      <c r="E46198">
        <v>45856</v>
      </c>
      <c r="F46198" t="s">
        <v>1085</v>
      </c>
      <c r="G46198">
        <v>12.97</v>
      </c>
      <c r="H46198">
        <v>62110</v>
      </c>
      <c r="I46198" t="s">
        <v>92</v>
      </c>
      <c r="J46198">
        <v>0.21</v>
      </c>
      <c r="K46198">
        <v>155.64000000000001</v>
      </c>
      <c r="L46198">
        <v>0.13492675404780261</v>
      </c>
      <c r="M46198" t="s">
        <v>1072</v>
      </c>
      <c r="N46198">
        <v>122.95560000000002</v>
      </c>
      <c r="O46198" t="s">
        <v>29</v>
      </c>
      <c r="P46198">
        <v>19.93</v>
      </c>
      <c r="Q46198" t="s">
        <v>56</v>
      </c>
      <c r="R46198" t="s">
        <v>31</v>
      </c>
      <c r="S46198" t="s">
        <v>23</v>
      </c>
      <c r="T46198" t="s">
        <v>43</v>
      </c>
      <c r="U46198" t="s">
        <v>57</v>
      </c>
      <c r="V46198" t="s">
        <v>44</v>
      </c>
    </row>
    <row r="46199" spans="1:22" x14ac:dyDescent="0.35">
      <c r="A46199">
        <v>222104</v>
      </c>
      <c r="B46199" t="s">
        <v>246</v>
      </c>
      <c r="C46199" t="s">
        <v>62</v>
      </c>
      <c r="D46199">
        <v>21</v>
      </c>
      <c r="E46199">
        <v>45856.041666666664</v>
      </c>
      <c r="F46199" t="s">
        <v>1085</v>
      </c>
      <c r="G46199">
        <v>96.84</v>
      </c>
      <c r="H46199">
        <v>32437</v>
      </c>
      <c r="I46199" t="s">
        <v>47</v>
      </c>
      <c r="J46199">
        <v>0.44</v>
      </c>
      <c r="K46199">
        <v>2033.64</v>
      </c>
      <c r="L46199">
        <v>2.1636081115635017E-2</v>
      </c>
      <c r="M46199" t="s">
        <v>1072</v>
      </c>
      <c r="N46199">
        <v>1138.8384000000001</v>
      </c>
      <c r="O46199" t="s">
        <v>29</v>
      </c>
      <c r="P46199">
        <v>28.8</v>
      </c>
      <c r="Q46199" t="s">
        <v>30</v>
      </c>
      <c r="R46199" t="s">
        <v>31</v>
      </c>
      <c r="S46199" t="s">
        <v>23</v>
      </c>
      <c r="T46199" t="s">
        <v>48</v>
      </c>
      <c r="U46199" t="s">
        <v>32</v>
      </c>
      <c r="V46199" t="s">
        <v>26</v>
      </c>
    </row>
    <row r="46200" spans="1:22" x14ac:dyDescent="0.35">
      <c r="A46200">
        <v>376551</v>
      </c>
      <c r="B46200" t="s">
        <v>521</v>
      </c>
      <c r="C46200" t="s">
        <v>50</v>
      </c>
      <c r="D46200">
        <v>15</v>
      </c>
      <c r="E46200">
        <v>45856.083333333336</v>
      </c>
      <c r="F46200" t="s">
        <v>1085</v>
      </c>
      <c r="G46200">
        <v>26.32</v>
      </c>
      <c r="H46200">
        <v>94235</v>
      </c>
      <c r="I46200" t="s">
        <v>55</v>
      </c>
      <c r="J46200">
        <v>0.09</v>
      </c>
      <c r="K46200">
        <v>394.8</v>
      </c>
      <c r="L46200">
        <v>2.2796352583586626E-2</v>
      </c>
      <c r="M46200" t="s">
        <v>1072</v>
      </c>
      <c r="N46200">
        <v>359.26800000000003</v>
      </c>
      <c r="O46200" t="s">
        <v>20</v>
      </c>
      <c r="P46200">
        <v>18.739999999999998</v>
      </c>
      <c r="Q46200" t="s">
        <v>30</v>
      </c>
      <c r="R46200" t="s">
        <v>31</v>
      </c>
      <c r="S46200" t="s">
        <v>36</v>
      </c>
      <c r="T46200" t="s">
        <v>53</v>
      </c>
      <c r="U46200" t="s">
        <v>66</v>
      </c>
      <c r="V46200" t="s">
        <v>26</v>
      </c>
    </row>
    <row r="46201" spans="1:22" x14ac:dyDescent="0.35">
      <c r="A46201">
        <v>249152</v>
      </c>
      <c r="B46201" t="s">
        <v>1004</v>
      </c>
      <c r="C46201" t="s">
        <v>40</v>
      </c>
      <c r="D46201">
        <v>30</v>
      </c>
      <c r="E46201">
        <v>45856.125</v>
      </c>
      <c r="F46201" t="s">
        <v>1085</v>
      </c>
      <c r="G46201">
        <v>2.4</v>
      </c>
      <c r="H46201">
        <v>41090</v>
      </c>
      <c r="I46201" t="s">
        <v>74</v>
      </c>
      <c r="J46201">
        <v>0.16</v>
      </c>
      <c r="K46201">
        <v>72</v>
      </c>
      <c r="L46201">
        <v>0.22222222222222221</v>
      </c>
      <c r="M46201" t="s">
        <v>1072</v>
      </c>
      <c r="N46201">
        <v>60.48</v>
      </c>
      <c r="O46201" t="s">
        <v>20</v>
      </c>
      <c r="P46201">
        <v>11.39</v>
      </c>
      <c r="Q46201" t="s">
        <v>68</v>
      </c>
      <c r="R46201" t="s">
        <v>31</v>
      </c>
      <c r="S46201" t="s">
        <v>23</v>
      </c>
      <c r="T46201" t="s">
        <v>24</v>
      </c>
      <c r="U46201" t="s">
        <v>32</v>
      </c>
      <c r="V46201" t="s">
        <v>26</v>
      </c>
    </row>
    <row r="46202" spans="1:22" x14ac:dyDescent="0.35">
      <c r="A46202">
        <v>173860</v>
      </c>
      <c r="B46202" t="s">
        <v>955</v>
      </c>
      <c r="C46202" t="s">
        <v>40</v>
      </c>
      <c r="D46202">
        <v>1</v>
      </c>
      <c r="E46202">
        <v>45856.166666666664</v>
      </c>
      <c r="F46202" t="s">
        <v>1085</v>
      </c>
      <c r="G46202">
        <v>67.739999999999995</v>
      </c>
      <c r="H46202">
        <v>86407</v>
      </c>
      <c r="I46202" t="s">
        <v>64</v>
      </c>
      <c r="J46202">
        <v>0.21</v>
      </c>
      <c r="K46202">
        <v>67.739999999999995</v>
      </c>
      <c r="L46202">
        <v>0.3100088573959256</v>
      </c>
      <c r="M46202" t="s">
        <v>1072</v>
      </c>
      <c r="N46202">
        <v>53.514600000000002</v>
      </c>
      <c r="O46202" t="s">
        <v>29</v>
      </c>
      <c r="P46202">
        <v>26.45</v>
      </c>
      <c r="Q46202" t="s">
        <v>30</v>
      </c>
      <c r="R46202" t="s">
        <v>31</v>
      </c>
      <c r="S46202" t="s">
        <v>23</v>
      </c>
      <c r="T46202" t="s">
        <v>48</v>
      </c>
      <c r="U46202" t="s">
        <v>37</v>
      </c>
      <c r="V46202" t="s">
        <v>38</v>
      </c>
    </row>
    <row r="46203" spans="1:22" x14ac:dyDescent="0.35">
      <c r="A46203">
        <v>369551</v>
      </c>
      <c r="B46203" t="s">
        <v>127</v>
      </c>
      <c r="C46203" t="s">
        <v>46</v>
      </c>
      <c r="D46203">
        <v>17</v>
      </c>
      <c r="E46203">
        <v>45856.208333333336</v>
      </c>
      <c r="F46203" t="s">
        <v>1085</v>
      </c>
      <c r="G46203">
        <v>96.49</v>
      </c>
      <c r="H46203">
        <v>28595</v>
      </c>
      <c r="I46203" t="s">
        <v>74</v>
      </c>
      <c r="J46203">
        <v>0.48</v>
      </c>
      <c r="K46203">
        <v>1640.33</v>
      </c>
      <c r="L46203">
        <v>2.9262404516164429E-2</v>
      </c>
      <c r="M46203" t="s">
        <v>1072</v>
      </c>
      <c r="N46203">
        <v>852.97159999999997</v>
      </c>
      <c r="O46203" t="s">
        <v>20</v>
      </c>
      <c r="P46203">
        <v>25.19</v>
      </c>
      <c r="Q46203" t="s">
        <v>68</v>
      </c>
      <c r="R46203" t="s">
        <v>22</v>
      </c>
      <c r="S46203" t="s">
        <v>23</v>
      </c>
      <c r="T46203" t="s">
        <v>48</v>
      </c>
      <c r="U46203" t="s">
        <v>32</v>
      </c>
      <c r="V46203" t="s">
        <v>26</v>
      </c>
    </row>
    <row r="46204" spans="1:22" x14ac:dyDescent="0.35">
      <c r="A46204">
        <v>628508</v>
      </c>
      <c r="B46204" t="s">
        <v>242</v>
      </c>
      <c r="C46204" t="s">
        <v>70</v>
      </c>
      <c r="D46204">
        <v>21</v>
      </c>
      <c r="E46204">
        <v>45856.291666666664</v>
      </c>
      <c r="F46204" t="s">
        <v>1085</v>
      </c>
      <c r="G46204">
        <v>15.9</v>
      </c>
      <c r="H46204">
        <v>69308</v>
      </c>
      <c r="I46204" t="s">
        <v>35</v>
      </c>
      <c r="J46204">
        <v>0.24</v>
      </c>
      <c r="K46204">
        <v>333.90000000000003</v>
      </c>
      <c r="L46204">
        <v>7.1877807726864321E-2</v>
      </c>
      <c r="M46204" t="s">
        <v>1072</v>
      </c>
      <c r="N46204">
        <v>253.76400000000004</v>
      </c>
      <c r="O46204" t="s">
        <v>52</v>
      </c>
      <c r="P46204">
        <v>12.84</v>
      </c>
      <c r="Q46204" t="s">
        <v>42</v>
      </c>
      <c r="R46204" t="s">
        <v>22</v>
      </c>
      <c r="S46204" t="s">
        <v>23</v>
      </c>
      <c r="T46204" t="s">
        <v>24</v>
      </c>
      <c r="U46204" t="s">
        <v>37</v>
      </c>
      <c r="V46204" t="s">
        <v>26</v>
      </c>
    </row>
    <row r="46205" spans="1:22" x14ac:dyDescent="0.35">
      <c r="A46205">
        <v>555690</v>
      </c>
      <c r="B46205" t="s">
        <v>460</v>
      </c>
      <c r="C46205" t="s">
        <v>34</v>
      </c>
      <c r="D46205">
        <v>28</v>
      </c>
      <c r="E46205">
        <v>45856.333333333336</v>
      </c>
      <c r="F46205" t="s">
        <v>1085</v>
      </c>
      <c r="G46205">
        <v>27.71</v>
      </c>
      <c r="H46205">
        <v>73710</v>
      </c>
      <c r="I46205" t="s">
        <v>74</v>
      </c>
      <c r="J46205">
        <v>0.15</v>
      </c>
      <c r="K46205">
        <v>775.88</v>
      </c>
      <c r="L46205">
        <v>1.9332886528844666E-2</v>
      </c>
      <c r="M46205" t="s">
        <v>1072</v>
      </c>
      <c r="N46205">
        <v>659.49799999999993</v>
      </c>
      <c r="O46205" t="s">
        <v>52</v>
      </c>
      <c r="P46205">
        <v>26.56</v>
      </c>
      <c r="Q46205" t="s">
        <v>42</v>
      </c>
      <c r="R46205" t="s">
        <v>22</v>
      </c>
      <c r="S46205" t="s">
        <v>23</v>
      </c>
      <c r="T46205" t="s">
        <v>48</v>
      </c>
      <c r="U46205" t="s">
        <v>37</v>
      </c>
      <c r="V46205" t="s">
        <v>38</v>
      </c>
    </row>
    <row r="46206" spans="1:22" x14ac:dyDescent="0.35">
      <c r="A46206">
        <v>439411</v>
      </c>
      <c r="B46206" t="s">
        <v>510</v>
      </c>
      <c r="C46206" t="s">
        <v>59</v>
      </c>
      <c r="D46206">
        <v>20</v>
      </c>
      <c r="E46206">
        <v>45856.375</v>
      </c>
      <c r="F46206" t="s">
        <v>1085</v>
      </c>
      <c r="G46206">
        <v>34.700000000000003</v>
      </c>
      <c r="H46206">
        <v>97815</v>
      </c>
      <c r="I46206" t="s">
        <v>74</v>
      </c>
      <c r="J46206">
        <v>0.5</v>
      </c>
      <c r="K46206">
        <v>694</v>
      </c>
      <c r="L46206">
        <v>7.2046109510086456E-2</v>
      </c>
      <c r="M46206" t="s">
        <v>1072</v>
      </c>
      <c r="N46206">
        <v>347</v>
      </c>
      <c r="O46206" t="s">
        <v>52</v>
      </c>
      <c r="P46206">
        <v>14.5</v>
      </c>
      <c r="Q46206" t="s">
        <v>56</v>
      </c>
      <c r="R46206" t="s">
        <v>31</v>
      </c>
      <c r="S46206" t="s">
        <v>23</v>
      </c>
      <c r="T46206" t="s">
        <v>48</v>
      </c>
      <c r="U46206" t="s">
        <v>57</v>
      </c>
      <c r="V46206" t="s">
        <v>44</v>
      </c>
    </row>
    <row r="46207" spans="1:22" x14ac:dyDescent="0.35">
      <c r="A46207">
        <v>569932</v>
      </c>
      <c r="B46207" t="s">
        <v>781</v>
      </c>
      <c r="C46207" t="s">
        <v>59</v>
      </c>
      <c r="D46207">
        <v>19</v>
      </c>
      <c r="E46207">
        <v>45856.416666666664</v>
      </c>
      <c r="F46207" t="s">
        <v>1085</v>
      </c>
      <c r="G46207">
        <v>16.43</v>
      </c>
      <c r="I46207" t="s">
        <v>64</v>
      </c>
      <c r="J46207">
        <v>0.49</v>
      </c>
      <c r="K46207">
        <v>312.17</v>
      </c>
      <c r="L46207">
        <v>0.15696575583816511</v>
      </c>
      <c r="M46207" t="s">
        <v>1072</v>
      </c>
      <c r="N46207">
        <v>159.20670000000001</v>
      </c>
      <c r="O46207" t="s">
        <v>20</v>
      </c>
      <c r="P46207">
        <v>23.57</v>
      </c>
      <c r="Q46207" t="s">
        <v>56</v>
      </c>
      <c r="R46207" t="s">
        <v>22</v>
      </c>
      <c r="S46207" t="s">
        <v>23</v>
      </c>
      <c r="T46207" t="s">
        <v>43</v>
      </c>
      <c r="V46207" t="s">
        <v>44</v>
      </c>
    </row>
    <row r="46208" spans="1:22" x14ac:dyDescent="0.35">
      <c r="A46208">
        <v>122554</v>
      </c>
      <c r="B46208" t="s">
        <v>810</v>
      </c>
      <c r="C46208" t="s">
        <v>70</v>
      </c>
      <c r="D46208">
        <v>24</v>
      </c>
      <c r="E46208">
        <v>45856.458333333336</v>
      </c>
      <c r="F46208" t="s">
        <v>1085</v>
      </c>
      <c r="G46208">
        <v>48.7</v>
      </c>
      <c r="H46208">
        <v>63165</v>
      </c>
      <c r="I46208" t="s">
        <v>51</v>
      </c>
      <c r="J46208">
        <v>0.28000000000000003</v>
      </c>
      <c r="K46208">
        <v>1168.8000000000002</v>
      </c>
      <c r="L46208">
        <v>2.3956194387405885E-2</v>
      </c>
      <c r="M46208" t="s">
        <v>1072</v>
      </c>
      <c r="N46208">
        <v>841.53600000000006</v>
      </c>
      <c r="O46208" t="s">
        <v>20</v>
      </c>
      <c r="P46208">
        <v>25.99</v>
      </c>
      <c r="Q46208" t="s">
        <v>42</v>
      </c>
      <c r="R46208" t="s">
        <v>22</v>
      </c>
      <c r="S46208" t="s">
        <v>23</v>
      </c>
      <c r="T46208" t="s">
        <v>24</v>
      </c>
      <c r="U46208" t="s">
        <v>57</v>
      </c>
      <c r="V46208" t="s">
        <v>26</v>
      </c>
    </row>
    <row r="46209" spans="1:22" x14ac:dyDescent="0.35">
      <c r="A46209">
        <v>309102</v>
      </c>
      <c r="B46209" t="s">
        <v>400</v>
      </c>
      <c r="C46209" t="s">
        <v>76</v>
      </c>
      <c r="D46209">
        <v>11</v>
      </c>
      <c r="E46209">
        <v>45856.5</v>
      </c>
      <c r="F46209" t="s">
        <v>1085</v>
      </c>
      <c r="G46209">
        <v>35.99</v>
      </c>
      <c r="H46209">
        <v>62736</v>
      </c>
      <c r="I46209" t="s">
        <v>41</v>
      </c>
      <c r="J46209">
        <v>0.26</v>
      </c>
      <c r="K46209">
        <v>395.89000000000004</v>
      </c>
      <c r="L46209">
        <v>6.5674808658970921E-2</v>
      </c>
      <c r="M46209" t="s">
        <v>1072</v>
      </c>
      <c r="N46209">
        <v>292.95860000000005</v>
      </c>
      <c r="O46209" t="s">
        <v>52</v>
      </c>
      <c r="P46209">
        <v>20.309999999999999</v>
      </c>
      <c r="Q46209" t="s">
        <v>56</v>
      </c>
      <c r="R46209" t="s">
        <v>22</v>
      </c>
      <c r="S46209" t="s">
        <v>23</v>
      </c>
      <c r="T46209" t="s">
        <v>43</v>
      </c>
      <c r="U46209" t="s">
        <v>37</v>
      </c>
      <c r="V46209" t="s">
        <v>44</v>
      </c>
    </row>
    <row r="46210" spans="1:22" x14ac:dyDescent="0.35">
      <c r="A46210">
        <v>701309</v>
      </c>
      <c r="B46210" t="s">
        <v>846</v>
      </c>
      <c r="C46210" t="s">
        <v>80</v>
      </c>
      <c r="D46210">
        <v>26</v>
      </c>
      <c r="E46210">
        <v>45856.541666666664</v>
      </c>
      <c r="F46210" t="s">
        <v>1085</v>
      </c>
      <c r="G46210">
        <v>99.38</v>
      </c>
      <c r="H46210">
        <v>98941</v>
      </c>
      <c r="I46210" t="s">
        <v>60</v>
      </c>
      <c r="J46210">
        <v>0.3</v>
      </c>
      <c r="K46210">
        <v>2583.88</v>
      </c>
      <c r="L46210">
        <v>1.1610446305555985E-2</v>
      </c>
      <c r="M46210" t="s">
        <v>1072</v>
      </c>
      <c r="N46210">
        <v>1808.7159999999999</v>
      </c>
      <c r="O46210" t="s">
        <v>29</v>
      </c>
      <c r="P46210">
        <v>15.31</v>
      </c>
      <c r="Q46210" t="s">
        <v>30</v>
      </c>
      <c r="R46210" t="s">
        <v>22</v>
      </c>
      <c r="S46210" t="s">
        <v>23</v>
      </c>
      <c r="T46210" t="s">
        <v>24</v>
      </c>
      <c r="U46210" t="s">
        <v>25</v>
      </c>
      <c r="V46210" t="s">
        <v>44</v>
      </c>
    </row>
    <row r="46211" spans="1:22" x14ac:dyDescent="0.35">
      <c r="A46211">
        <v>690135</v>
      </c>
      <c r="B46211" t="s">
        <v>244</v>
      </c>
      <c r="C46211" t="s">
        <v>76</v>
      </c>
      <c r="D46211">
        <v>17</v>
      </c>
      <c r="E46211">
        <v>45856.583333333336</v>
      </c>
      <c r="F46211" t="s">
        <v>1085</v>
      </c>
      <c r="G46211">
        <v>37.340000000000003</v>
      </c>
      <c r="H46211">
        <v>30699</v>
      </c>
      <c r="I46211" t="s">
        <v>28</v>
      </c>
      <c r="J46211">
        <v>0.36</v>
      </c>
      <c r="K46211">
        <v>634.78000000000009</v>
      </c>
      <c r="L46211">
        <v>5.6712561832445871E-2</v>
      </c>
      <c r="M46211" t="s">
        <v>1072</v>
      </c>
      <c r="N46211">
        <v>406.25920000000008</v>
      </c>
      <c r="O46211" t="s">
        <v>29</v>
      </c>
      <c r="P46211">
        <v>26.42</v>
      </c>
      <c r="Q46211" t="s">
        <v>42</v>
      </c>
      <c r="R46211" t="s">
        <v>22</v>
      </c>
      <c r="S46211" t="s">
        <v>23</v>
      </c>
      <c r="T46211" t="s">
        <v>53</v>
      </c>
      <c r="U46211" t="s">
        <v>37</v>
      </c>
      <c r="V46211" t="s">
        <v>44</v>
      </c>
    </row>
    <row r="46212" spans="1:22" x14ac:dyDescent="0.35">
      <c r="A46212">
        <v>716829</v>
      </c>
      <c r="B46212" t="s">
        <v>168</v>
      </c>
      <c r="C46212" t="s">
        <v>76</v>
      </c>
      <c r="D46212">
        <v>40</v>
      </c>
      <c r="E46212">
        <v>45856.625</v>
      </c>
      <c r="F46212" t="s">
        <v>1085</v>
      </c>
      <c r="G46212">
        <v>58.37</v>
      </c>
      <c r="H46212">
        <v>28555</v>
      </c>
      <c r="I46212" t="s">
        <v>47</v>
      </c>
      <c r="J46212">
        <v>0.25</v>
      </c>
      <c r="K46212">
        <v>2334.7999999999997</v>
      </c>
      <c r="L46212">
        <v>1.0707555250985096E-2</v>
      </c>
      <c r="M46212" t="s">
        <v>1072</v>
      </c>
      <c r="N46212">
        <v>1751.1</v>
      </c>
      <c r="O46212" t="s">
        <v>52</v>
      </c>
      <c r="P46212">
        <v>13.16</v>
      </c>
      <c r="Q46212" t="s">
        <v>56</v>
      </c>
      <c r="R46212" t="s">
        <v>22</v>
      </c>
      <c r="S46212" t="s">
        <v>23</v>
      </c>
      <c r="T46212" t="s">
        <v>53</v>
      </c>
      <c r="U46212" t="s">
        <v>66</v>
      </c>
      <c r="V46212" t="s">
        <v>44</v>
      </c>
    </row>
    <row r="46213" spans="1:22" x14ac:dyDescent="0.35">
      <c r="A46213">
        <v>519577</v>
      </c>
      <c r="B46213" t="s">
        <v>525</v>
      </c>
      <c r="C46213" t="s">
        <v>73</v>
      </c>
      <c r="D46213">
        <v>26</v>
      </c>
      <c r="E46213">
        <v>45856.666666666664</v>
      </c>
      <c r="F46213" t="s">
        <v>1085</v>
      </c>
      <c r="G46213">
        <v>59.79</v>
      </c>
      <c r="H46213">
        <v>15847</v>
      </c>
      <c r="I46213" t="s">
        <v>35</v>
      </c>
      <c r="J46213">
        <v>0.05</v>
      </c>
      <c r="K46213">
        <v>1554.54</v>
      </c>
      <c r="L46213">
        <v>3.2163855545691974E-3</v>
      </c>
      <c r="M46213" t="s">
        <v>1072</v>
      </c>
      <c r="N46213">
        <v>1476.8129999999999</v>
      </c>
      <c r="O46213" t="s">
        <v>29</v>
      </c>
      <c r="P46213">
        <v>24.66</v>
      </c>
      <c r="Q46213" t="s">
        <v>21</v>
      </c>
      <c r="R46213" t="s">
        <v>22</v>
      </c>
      <c r="S46213" t="s">
        <v>23</v>
      </c>
      <c r="T46213" t="s">
        <v>24</v>
      </c>
      <c r="U46213" t="s">
        <v>32</v>
      </c>
      <c r="V46213" t="s">
        <v>44</v>
      </c>
    </row>
    <row r="46214" spans="1:22" x14ac:dyDescent="0.35">
      <c r="A46214">
        <v>203738</v>
      </c>
      <c r="B46214" t="s">
        <v>148</v>
      </c>
      <c r="C46214" t="s">
        <v>73</v>
      </c>
      <c r="D46214">
        <v>45</v>
      </c>
      <c r="E46214">
        <v>45856.708333333336</v>
      </c>
      <c r="F46214" t="s">
        <v>1085</v>
      </c>
      <c r="G46214">
        <v>51.26</v>
      </c>
      <c r="H46214">
        <v>96513</v>
      </c>
      <c r="I46214" t="s">
        <v>47</v>
      </c>
      <c r="J46214">
        <v>0.28000000000000003</v>
      </c>
      <c r="K46214">
        <v>2306.6999999999998</v>
      </c>
      <c r="L46214">
        <v>1.2138552911085102E-2</v>
      </c>
      <c r="M46214" t="s">
        <v>1072</v>
      </c>
      <c r="N46214">
        <v>1660.8239999999998</v>
      </c>
      <c r="O46214" t="s">
        <v>29</v>
      </c>
      <c r="P46214">
        <v>19.399999999999999</v>
      </c>
      <c r="Q46214" t="s">
        <v>42</v>
      </c>
      <c r="R46214" t="s">
        <v>31</v>
      </c>
      <c r="S46214" t="s">
        <v>23</v>
      </c>
      <c r="T46214" t="s">
        <v>24</v>
      </c>
      <c r="U46214" t="s">
        <v>32</v>
      </c>
      <c r="V46214" t="s">
        <v>26</v>
      </c>
    </row>
    <row r="46215" spans="1:22" x14ac:dyDescent="0.35">
      <c r="A46215">
        <v>967535</v>
      </c>
      <c r="B46215" t="s">
        <v>986</v>
      </c>
      <c r="C46215" t="s">
        <v>62</v>
      </c>
      <c r="D46215">
        <v>38</v>
      </c>
      <c r="E46215">
        <v>45856.75</v>
      </c>
      <c r="F46215" t="s">
        <v>1085</v>
      </c>
      <c r="G46215">
        <v>79.92</v>
      </c>
      <c r="H46215">
        <v>47067</v>
      </c>
      <c r="I46215" t="s">
        <v>86</v>
      </c>
      <c r="J46215">
        <v>0.32</v>
      </c>
      <c r="K46215">
        <v>3036.96</v>
      </c>
      <c r="L46215">
        <v>1.0536852642115801E-2</v>
      </c>
      <c r="M46215" t="s">
        <v>1072</v>
      </c>
      <c r="N46215">
        <v>2065.1327999999999</v>
      </c>
      <c r="O46215" t="s">
        <v>20</v>
      </c>
      <c r="P46215">
        <v>24.65</v>
      </c>
      <c r="Q46215" t="s">
        <v>21</v>
      </c>
      <c r="R46215" t="s">
        <v>31</v>
      </c>
      <c r="S46215" t="s">
        <v>23</v>
      </c>
      <c r="T46215" t="s">
        <v>53</v>
      </c>
      <c r="U46215" t="s">
        <v>25</v>
      </c>
      <c r="V46215" t="s">
        <v>44</v>
      </c>
    </row>
    <row r="46216" spans="1:22" x14ac:dyDescent="0.35">
      <c r="A46216">
        <v>358343</v>
      </c>
      <c r="B46216" t="s">
        <v>602</v>
      </c>
      <c r="C46216" t="s">
        <v>59</v>
      </c>
      <c r="D46216">
        <v>13</v>
      </c>
      <c r="E46216">
        <v>45856.833333333336</v>
      </c>
      <c r="F46216" t="s">
        <v>1085</v>
      </c>
      <c r="G46216">
        <v>60.22</v>
      </c>
      <c r="H46216">
        <v>37480</v>
      </c>
      <c r="I46216" t="s">
        <v>60</v>
      </c>
      <c r="J46216">
        <v>0.15</v>
      </c>
      <c r="K46216">
        <v>782.86</v>
      </c>
      <c r="L46216">
        <v>1.916051401272258E-2</v>
      </c>
      <c r="M46216" t="s">
        <v>1072</v>
      </c>
      <c r="N46216">
        <v>665.43100000000004</v>
      </c>
      <c r="O46216" t="s">
        <v>29</v>
      </c>
      <c r="P46216">
        <v>9</v>
      </c>
      <c r="Q46216" t="s">
        <v>21</v>
      </c>
      <c r="R46216" t="s">
        <v>31</v>
      </c>
      <c r="S46216" t="s">
        <v>23</v>
      </c>
      <c r="T46216" t="s">
        <v>48</v>
      </c>
      <c r="U46216" t="s">
        <v>57</v>
      </c>
      <c r="V46216" t="s">
        <v>38</v>
      </c>
    </row>
    <row r="46217" spans="1:22" x14ac:dyDescent="0.35">
      <c r="A46217">
        <v>346161</v>
      </c>
      <c r="B46217" t="s">
        <v>854</v>
      </c>
      <c r="C46217" t="s">
        <v>34</v>
      </c>
      <c r="D46217">
        <v>17</v>
      </c>
      <c r="E46217">
        <v>45856.875</v>
      </c>
      <c r="F46217" t="s">
        <v>1085</v>
      </c>
      <c r="G46217">
        <v>8.44</v>
      </c>
      <c r="H46217">
        <v>57100</v>
      </c>
      <c r="I46217" t="s">
        <v>19</v>
      </c>
      <c r="J46217">
        <v>0.43</v>
      </c>
      <c r="K46217">
        <v>143.47999999999999</v>
      </c>
      <c r="L46217">
        <v>0.29969333705046003</v>
      </c>
      <c r="M46217" t="s">
        <v>1072</v>
      </c>
      <c r="N46217">
        <v>81.783600000000007</v>
      </c>
      <c r="O46217" t="s">
        <v>52</v>
      </c>
      <c r="P46217">
        <v>25.69</v>
      </c>
      <c r="Q46217" t="s">
        <v>42</v>
      </c>
      <c r="R46217" t="s">
        <v>31</v>
      </c>
      <c r="S46217" t="s">
        <v>23</v>
      </c>
      <c r="T46217" t="s">
        <v>24</v>
      </c>
      <c r="U46217" t="s">
        <v>57</v>
      </c>
      <c r="V46217" t="s">
        <v>44</v>
      </c>
    </row>
    <row r="46218" spans="1:22" x14ac:dyDescent="0.35">
      <c r="A46218">
        <v>937180</v>
      </c>
      <c r="B46218" t="s">
        <v>1002</v>
      </c>
      <c r="C46218" t="s">
        <v>76</v>
      </c>
      <c r="D46218">
        <v>14</v>
      </c>
      <c r="E46218">
        <v>45856.916666666664</v>
      </c>
      <c r="F46218" t="s">
        <v>1085</v>
      </c>
      <c r="G46218">
        <v>34.69</v>
      </c>
      <c r="H46218">
        <v>66142</v>
      </c>
      <c r="I46218" t="s">
        <v>41</v>
      </c>
      <c r="J46218">
        <v>0.17</v>
      </c>
      <c r="K46218">
        <v>485.65999999999997</v>
      </c>
      <c r="L46218">
        <v>3.5003912201951988E-2</v>
      </c>
      <c r="M46218" t="s">
        <v>1072</v>
      </c>
      <c r="N46218">
        <v>403.09779999999995</v>
      </c>
      <c r="O46218" t="s">
        <v>52</v>
      </c>
      <c r="P46218">
        <v>24.37</v>
      </c>
      <c r="Q46218" t="s">
        <v>30</v>
      </c>
      <c r="R46218" t="s">
        <v>31</v>
      </c>
      <c r="S46218" t="s">
        <v>23</v>
      </c>
      <c r="T46218" t="s">
        <v>43</v>
      </c>
      <c r="U46218" t="s">
        <v>66</v>
      </c>
      <c r="V46218" t="s">
        <v>44</v>
      </c>
    </row>
    <row r="46219" spans="1:22" x14ac:dyDescent="0.35">
      <c r="A46219">
        <v>296729</v>
      </c>
      <c r="B46219" t="s">
        <v>933</v>
      </c>
      <c r="C46219" t="s">
        <v>34</v>
      </c>
      <c r="D46219">
        <v>19</v>
      </c>
      <c r="E46219">
        <v>45856.958333333336</v>
      </c>
      <c r="F46219" t="s">
        <v>1085</v>
      </c>
      <c r="G46219">
        <v>37.159999999999997</v>
      </c>
      <c r="H46219">
        <v>73120</v>
      </c>
      <c r="I46219" t="s">
        <v>64</v>
      </c>
      <c r="J46219">
        <v>0.08</v>
      </c>
      <c r="K46219">
        <v>706.04</v>
      </c>
      <c r="L46219">
        <v>1.1330802787377487E-2</v>
      </c>
      <c r="M46219" t="s">
        <v>1072</v>
      </c>
      <c r="N46219">
        <v>649.55679999999995</v>
      </c>
      <c r="O46219" t="s">
        <v>52</v>
      </c>
      <c r="P46219">
        <v>29.88</v>
      </c>
      <c r="Q46219" t="s">
        <v>42</v>
      </c>
      <c r="R46219" t="s">
        <v>31</v>
      </c>
      <c r="S46219" t="s">
        <v>36</v>
      </c>
      <c r="T46219" t="s">
        <v>43</v>
      </c>
      <c r="U46219" t="s">
        <v>37</v>
      </c>
      <c r="V46219" t="s">
        <v>26</v>
      </c>
    </row>
    <row r="46220" spans="1:22" x14ac:dyDescent="0.35">
      <c r="A46220">
        <v>657806</v>
      </c>
      <c r="B46220" t="s">
        <v>294</v>
      </c>
      <c r="C46220" t="s">
        <v>76</v>
      </c>
      <c r="D46220">
        <v>42</v>
      </c>
      <c r="E46220">
        <v>45857</v>
      </c>
      <c r="F46220" t="s">
        <v>1085</v>
      </c>
      <c r="G46220">
        <v>16.53</v>
      </c>
      <c r="H46220">
        <v>66107</v>
      </c>
      <c r="I46220" t="s">
        <v>55</v>
      </c>
      <c r="J46220">
        <v>0.09</v>
      </c>
      <c r="K46220">
        <v>694.26</v>
      </c>
      <c r="L46220">
        <v>1.2963443090484831E-2</v>
      </c>
      <c r="M46220" t="s">
        <v>1072</v>
      </c>
      <c r="N46220">
        <v>631.77660000000003</v>
      </c>
      <c r="O46220" t="s">
        <v>20</v>
      </c>
      <c r="P46220">
        <v>11.06</v>
      </c>
      <c r="Q46220" t="s">
        <v>56</v>
      </c>
      <c r="R46220" t="s">
        <v>22</v>
      </c>
      <c r="S46220" t="s">
        <v>23</v>
      </c>
      <c r="T46220" t="s">
        <v>43</v>
      </c>
      <c r="U46220" t="s">
        <v>25</v>
      </c>
      <c r="V46220" t="s">
        <v>26</v>
      </c>
    </row>
    <row r="46221" spans="1:22" x14ac:dyDescent="0.35">
      <c r="A46221">
        <v>149257</v>
      </c>
      <c r="B46221" t="s">
        <v>387</v>
      </c>
      <c r="C46221" t="s">
        <v>62</v>
      </c>
      <c r="D46221">
        <v>27</v>
      </c>
      <c r="E46221">
        <v>45857.041666666664</v>
      </c>
      <c r="F46221" t="s">
        <v>1085</v>
      </c>
      <c r="G46221">
        <v>97.32</v>
      </c>
      <c r="H46221">
        <v>46956</v>
      </c>
      <c r="I46221" t="s">
        <v>41</v>
      </c>
      <c r="J46221">
        <v>0.47</v>
      </c>
      <c r="K46221">
        <v>2627.64</v>
      </c>
      <c r="L46221">
        <v>1.7886772921709215E-2</v>
      </c>
      <c r="M46221" t="s">
        <v>1072</v>
      </c>
      <c r="N46221">
        <v>1392.6492000000001</v>
      </c>
      <c r="O46221" t="s">
        <v>52</v>
      </c>
      <c r="P46221">
        <v>26.78</v>
      </c>
      <c r="Q46221" t="s">
        <v>42</v>
      </c>
      <c r="R46221" t="s">
        <v>22</v>
      </c>
      <c r="S46221" t="s">
        <v>23</v>
      </c>
      <c r="T46221" t="s">
        <v>48</v>
      </c>
      <c r="U46221" t="s">
        <v>66</v>
      </c>
      <c r="V46221" t="s">
        <v>26</v>
      </c>
    </row>
    <row r="46222" spans="1:22" x14ac:dyDescent="0.35">
      <c r="A46222">
        <v>893366</v>
      </c>
      <c r="B46222" t="s">
        <v>594</v>
      </c>
      <c r="C46222" t="s">
        <v>59</v>
      </c>
      <c r="D46222">
        <v>14</v>
      </c>
      <c r="E46222">
        <v>45857.083333333336</v>
      </c>
      <c r="F46222" t="s">
        <v>1085</v>
      </c>
      <c r="G46222">
        <v>58.45</v>
      </c>
      <c r="H46222">
        <v>81287</v>
      </c>
      <c r="I46222" t="s">
        <v>74</v>
      </c>
      <c r="J46222">
        <v>0.37</v>
      </c>
      <c r="K46222">
        <v>818.30000000000007</v>
      </c>
      <c r="L46222">
        <v>4.5215691066845892E-2</v>
      </c>
      <c r="M46222" t="s">
        <v>1072</v>
      </c>
      <c r="N46222">
        <v>515.529</v>
      </c>
      <c r="O46222" t="s">
        <v>29</v>
      </c>
      <c r="P46222">
        <v>18.96</v>
      </c>
      <c r="Q46222" t="s">
        <v>68</v>
      </c>
      <c r="R46222" t="s">
        <v>31</v>
      </c>
      <c r="S46222" t="s">
        <v>36</v>
      </c>
      <c r="T46222" t="s">
        <v>43</v>
      </c>
      <c r="U46222" t="s">
        <v>66</v>
      </c>
      <c r="V46222" t="s">
        <v>38</v>
      </c>
    </row>
    <row r="46223" spans="1:22" x14ac:dyDescent="0.35">
      <c r="A46223">
        <v>961219</v>
      </c>
      <c r="B46223" t="s">
        <v>152</v>
      </c>
      <c r="C46223" t="s">
        <v>76</v>
      </c>
      <c r="D46223">
        <v>2</v>
      </c>
      <c r="E46223">
        <v>45857.125</v>
      </c>
      <c r="F46223" t="s">
        <v>1085</v>
      </c>
      <c r="G46223">
        <v>4.58</v>
      </c>
      <c r="H46223">
        <v>27376</v>
      </c>
      <c r="I46223" t="s">
        <v>28</v>
      </c>
      <c r="J46223">
        <v>0.41</v>
      </c>
      <c r="K46223">
        <v>9.16</v>
      </c>
      <c r="L46223">
        <v>4.4759825327510914</v>
      </c>
      <c r="M46223" t="s">
        <v>1072</v>
      </c>
      <c r="N46223">
        <v>5.4044000000000008</v>
      </c>
      <c r="O46223" t="s">
        <v>20</v>
      </c>
      <c r="P46223">
        <v>11.87</v>
      </c>
      <c r="Q46223" t="s">
        <v>21</v>
      </c>
      <c r="R46223" t="s">
        <v>31</v>
      </c>
      <c r="S46223" t="s">
        <v>23</v>
      </c>
      <c r="T46223" t="s">
        <v>53</v>
      </c>
      <c r="U46223" t="s">
        <v>57</v>
      </c>
      <c r="V46223" t="s">
        <v>44</v>
      </c>
    </row>
    <row r="46224" spans="1:22" x14ac:dyDescent="0.35">
      <c r="A46224">
        <v>457925</v>
      </c>
      <c r="B46224" t="s">
        <v>529</v>
      </c>
      <c r="C46224" t="s">
        <v>40</v>
      </c>
      <c r="D46224">
        <v>7</v>
      </c>
      <c r="E46224">
        <v>45857.166666666664</v>
      </c>
      <c r="F46224" t="s">
        <v>1085</v>
      </c>
      <c r="G46224">
        <v>37.909999999999997</v>
      </c>
      <c r="H46224">
        <v>61527</v>
      </c>
      <c r="I46224" t="s">
        <v>28</v>
      </c>
      <c r="J46224">
        <v>0.31</v>
      </c>
      <c r="K46224">
        <v>265.37</v>
      </c>
      <c r="L46224">
        <v>0.1168180276594943</v>
      </c>
      <c r="M46224" t="s">
        <v>1072</v>
      </c>
      <c r="N46224">
        <v>183.1053</v>
      </c>
      <c r="O46224" t="s">
        <v>52</v>
      </c>
      <c r="P46224">
        <v>7.54</v>
      </c>
      <c r="Q46224" t="s">
        <v>21</v>
      </c>
      <c r="R46224" t="s">
        <v>31</v>
      </c>
      <c r="S46224" t="s">
        <v>23</v>
      </c>
      <c r="T46224" t="s">
        <v>43</v>
      </c>
      <c r="U46224" t="s">
        <v>37</v>
      </c>
      <c r="V46224" t="s">
        <v>26</v>
      </c>
    </row>
    <row r="46225" spans="1:22" x14ac:dyDescent="0.35">
      <c r="A46225">
        <v>177895</v>
      </c>
      <c r="B46225" t="s">
        <v>717</v>
      </c>
      <c r="C46225" t="s">
        <v>34</v>
      </c>
      <c r="D46225">
        <v>1</v>
      </c>
      <c r="E46225">
        <v>45857.208333333336</v>
      </c>
      <c r="F46225" t="s">
        <v>1085</v>
      </c>
      <c r="G46225">
        <v>69.540000000000006</v>
      </c>
      <c r="H46225">
        <v>61981</v>
      </c>
      <c r="I46225" t="s">
        <v>64</v>
      </c>
      <c r="J46225">
        <v>0.05</v>
      </c>
      <c r="K46225">
        <v>69.540000000000006</v>
      </c>
      <c r="L46225">
        <v>7.1901064135749204E-2</v>
      </c>
      <c r="M46225" t="s">
        <v>1072</v>
      </c>
      <c r="N46225">
        <v>66.063000000000002</v>
      </c>
      <c r="O46225" t="s">
        <v>20</v>
      </c>
      <c r="P46225">
        <v>11.9</v>
      </c>
      <c r="Q46225" t="s">
        <v>68</v>
      </c>
      <c r="R46225" t="s">
        <v>31</v>
      </c>
      <c r="S46225" t="s">
        <v>23</v>
      </c>
      <c r="T46225" t="s">
        <v>48</v>
      </c>
      <c r="U46225" t="s">
        <v>57</v>
      </c>
      <c r="V46225" t="s">
        <v>44</v>
      </c>
    </row>
    <row r="46226" spans="1:22" x14ac:dyDescent="0.35">
      <c r="A46226">
        <v>217926</v>
      </c>
      <c r="B46226" t="s">
        <v>311</v>
      </c>
      <c r="C46226" t="s">
        <v>18</v>
      </c>
      <c r="D46226">
        <v>21</v>
      </c>
      <c r="E46226">
        <v>45857.25</v>
      </c>
      <c r="F46226" t="s">
        <v>1085</v>
      </c>
      <c r="G46226">
        <v>63.55</v>
      </c>
      <c r="H46226">
        <v>92142</v>
      </c>
      <c r="I46226" t="s">
        <v>60</v>
      </c>
      <c r="J46226">
        <v>0.19</v>
      </c>
      <c r="K46226">
        <v>1334.55</v>
      </c>
      <c r="L46226">
        <v>1.42370087295343E-2</v>
      </c>
      <c r="M46226" t="s">
        <v>1072</v>
      </c>
      <c r="N46226">
        <v>1080.9855</v>
      </c>
      <c r="O46226" t="s">
        <v>52</v>
      </c>
      <c r="P46226">
        <v>26.1</v>
      </c>
      <c r="Q46226" t="s">
        <v>42</v>
      </c>
      <c r="R46226" t="s">
        <v>31</v>
      </c>
      <c r="S46226" t="s">
        <v>23</v>
      </c>
      <c r="T46226" t="s">
        <v>24</v>
      </c>
      <c r="U46226" t="s">
        <v>37</v>
      </c>
      <c r="V46226" t="s">
        <v>38</v>
      </c>
    </row>
    <row r="46227" spans="1:22" x14ac:dyDescent="0.35">
      <c r="A46227">
        <v>845547</v>
      </c>
      <c r="B46227" t="s">
        <v>524</v>
      </c>
      <c r="C46227" t="s">
        <v>62</v>
      </c>
      <c r="D46227">
        <v>41</v>
      </c>
      <c r="E46227">
        <v>45857.333333333336</v>
      </c>
      <c r="F46227" t="s">
        <v>1085</v>
      </c>
      <c r="G46227">
        <v>42.47</v>
      </c>
      <c r="H46227">
        <v>29954</v>
      </c>
      <c r="I46227" t="s">
        <v>28</v>
      </c>
      <c r="J46227">
        <v>0.34</v>
      </c>
      <c r="K46227">
        <v>1741.27</v>
      </c>
      <c r="L46227">
        <v>1.9525978165362064E-2</v>
      </c>
      <c r="M46227" t="s">
        <v>1072</v>
      </c>
      <c r="N46227">
        <v>1149.2381999999998</v>
      </c>
      <c r="O46227" t="s">
        <v>20</v>
      </c>
      <c r="P46227">
        <v>26.03</v>
      </c>
      <c r="Q46227" t="s">
        <v>68</v>
      </c>
      <c r="R46227" t="s">
        <v>22</v>
      </c>
      <c r="S46227" t="s">
        <v>23</v>
      </c>
      <c r="T46227" t="s">
        <v>48</v>
      </c>
      <c r="U46227" t="s">
        <v>66</v>
      </c>
      <c r="V46227" t="s">
        <v>38</v>
      </c>
    </row>
    <row r="46228" spans="1:22" x14ac:dyDescent="0.35">
      <c r="A46228">
        <v>909681</v>
      </c>
      <c r="B46228" t="s">
        <v>959</v>
      </c>
      <c r="C46228" t="s">
        <v>80</v>
      </c>
      <c r="D46228">
        <v>39</v>
      </c>
      <c r="E46228">
        <v>45857.375</v>
      </c>
      <c r="F46228" t="s">
        <v>1085</v>
      </c>
      <c r="G46228">
        <v>42.16</v>
      </c>
      <c r="H46228">
        <v>42031</v>
      </c>
      <c r="I46228" t="s">
        <v>74</v>
      </c>
      <c r="J46228">
        <v>0.42</v>
      </c>
      <c r="K46228">
        <v>1644.2399999999998</v>
      </c>
      <c r="L46228">
        <v>2.5543716245803538E-2</v>
      </c>
      <c r="M46228" t="s">
        <v>1072</v>
      </c>
      <c r="N46228">
        <v>953.65919999999994</v>
      </c>
      <c r="O46228" t="s">
        <v>20</v>
      </c>
      <c r="P46228">
        <v>16.55</v>
      </c>
      <c r="Q46228" t="s">
        <v>30</v>
      </c>
      <c r="R46228" t="s">
        <v>31</v>
      </c>
      <c r="S46228" t="s">
        <v>23</v>
      </c>
      <c r="T46228" t="s">
        <v>24</v>
      </c>
      <c r="U46228" t="s">
        <v>32</v>
      </c>
      <c r="V46228" t="s">
        <v>44</v>
      </c>
    </row>
    <row r="46229" spans="1:22" x14ac:dyDescent="0.35">
      <c r="A46229">
        <v>338577</v>
      </c>
      <c r="B46229" t="s">
        <v>404</v>
      </c>
      <c r="C46229" t="s">
        <v>80</v>
      </c>
      <c r="D46229">
        <v>5</v>
      </c>
      <c r="E46229">
        <v>45857.416666666664</v>
      </c>
      <c r="F46229" t="s">
        <v>1085</v>
      </c>
      <c r="G46229">
        <v>65.42</v>
      </c>
      <c r="H46229">
        <v>30238</v>
      </c>
      <c r="I46229" t="s">
        <v>51</v>
      </c>
      <c r="J46229">
        <v>0.34</v>
      </c>
      <c r="K46229">
        <v>327.10000000000002</v>
      </c>
      <c r="L46229">
        <v>0.10394374808926933</v>
      </c>
      <c r="M46229" t="s">
        <v>1072</v>
      </c>
      <c r="N46229">
        <v>215.886</v>
      </c>
      <c r="O46229" t="s">
        <v>52</v>
      </c>
      <c r="P46229">
        <v>9.44</v>
      </c>
      <c r="Q46229" t="s">
        <v>42</v>
      </c>
      <c r="R46229" t="s">
        <v>22</v>
      </c>
      <c r="S46229" t="s">
        <v>23</v>
      </c>
      <c r="T46229" t="s">
        <v>53</v>
      </c>
      <c r="U46229" t="s">
        <v>25</v>
      </c>
      <c r="V46229" t="s">
        <v>26</v>
      </c>
    </row>
    <row r="46230" spans="1:22" x14ac:dyDescent="0.35">
      <c r="A46230">
        <v>495491</v>
      </c>
      <c r="B46230" t="s">
        <v>328</v>
      </c>
      <c r="C46230" t="s">
        <v>50</v>
      </c>
      <c r="D46230">
        <v>28</v>
      </c>
      <c r="E46230">
        <v>45857.458333333336</v>
      </c>
      <c r="F46230" t="s">
        <v>1085</v>
      </c>
      <c r="G46230">
        <v>51.24</v>
      </c>
      <c r="H46230">
        <v>83151</v>
      </c>
      <c r="I46230" t="s">
        <v>28</v>
      </c>
      <c r="J46230">
        <v>0.17</v>
      </c>
      <c r="K46230">
        <v>1434.72</v>
      </c>
      <c r="L46230">
        <v>1.1849001895840304E-2</v>
      </c>
      <c r="M46230" t="s">
        <v>1072</v>
      </c>
      <c r="N46230">
        <v>1190.8175999999999</v>
      </c>
      <c r="O46230" t="s">
        <v>52</v>
      </c>
      <c r="P46230">
        <v>8.1</v>
      </c>
      <c r="Q46230" t="s">
        <v>30</v>
      </c>
      <c r="R46230" t="s">
        <v>31</v>
      </c>
      <c r="S46230" t="s">
        <v>23</v>
      </c>
      <c r="T46230" t="s">
        <v>24</v>
      </c>
      <c r="U46230" t="s">
        <v>37</v>
      </c>
      <c r="V46230" t="s">
        <v>26</v>
      </c>
    </row>
    <row r="46231" spans="1:22" x14ac:dyDescent="0.35">
      <c r="A46231">
        <v>223332</v>
      </c>
      <c r="B46231" t="s">
        <v>851</v>
      </c>
      <c r="C46231" t="s">
        <v>76</v>
      </c>
      <c r="D46231">
        <v>38</v>
      </c>
      <c r="E46231">
        <v>45857.5</v>
      </c>
      <c r="F46231" t="s">
        <v>1085</v>
      </c>
      <c r="G46231">
        <v>88.72</v>
      </c>
      <c r="H46231">
        <v>29767</v>
      </c>
      <c r="I46231" t="s">
        <v>92</v>
      </c>
      <c r="J46231">
        <v>0.06</v>
      </c>
      <c r="K46231">
        <v>3371.36</v>
      </c>
      <c r="L46231">
        <v>1.7796972141806275E-3</v>
      </c>
      <c r="M46231" t="s">
        <v>1072</v>
      </c>
      <c r="N46231">
        <v>3169.0783999999999</v>
      </c>
      <c r="O46231" t="s">
        <v>20</v>
      </c>
      <c r="P46231">
        <v>18.78</v>
      </c>
      <c r="Q46231" t="s">
        <v>42</v>
      </c>
      <c r="R46231" t="s">
        <v>31</v>
      </c>
      <c r="S46231" t="s">
        <v>23</v>
      </c>
      <c r="T46231" t="s">
        <v>48</v>
      </c>
      <c r="U46231" t="s">
        <v>57</v>
      </c>
      <c r="V46231" t="s">
        <v>44</v>
      </c>
    </row>
    <row r="46232" spans="1:22" x14ac:dyDescent="0.35">
      <c r="A46232">
        <v>625053</v>
      </c>
      <c r="B46232" t="s">
        <v>809</v>
      </c>
      <c r="C46232" t="s">
        <v>59</v>
      </c>
      <c r="D46232">
        <v>11</v>
      </c>
      <c r="E46232">
        <v>45857.541666666664</v>
      </c>
      <c r="F46232" t="s">
        <v>1085</v>
      </c>
      <c r="G46232">
        <v>70.41</v>
      </c>
      <c r="H46232">
        <v>32213</v>
      </c>
      <c r="I46232" t="s">
        <v>47</v>
      </c>
      <c r="J46232">
        <v>0.17</v>
      </c>
      <c r="K46232">
        <v>774.51</v>
      </c>
      <c r="L46232">
        <v>2.194936153180721E-2</v>
      </c>
      <c r="M46232" t="s">
        <v>1072</v>
      </c>
      <c r="N46232">
        <v>642.8433</v>
      </c>
      <c r="O46232" t="s">
        <v>20</v>
      </c>
      <c r="P46232">
        <v>20.28</v>
      </c>
      <c r="Q46232" t="s">
        <v>68</v>
      </c>
      <c r="R46232" t="s">
        <v>31</v>
      </c>
      <c r="S46232" t="s">
        <v>23</v>
      </c>
      <c r="T46232" t="s">
        <v>53</v>
      </c>
      <c r="U46232" t="s">
        <v>32</v>
      </c>
      <c r="V46232" t="s">
        <v>44</v>
      </c>
    </row>
    <row r="46233" spans="1:22" x14ac:dyDescent="0.35">
      <c r="A46233">
        <v>594235</v>
      </c>
      <c r="B46233" t="s">
        <v>447</v>
      </c>
      <c r="C46233" t="s">
        <v>18</v>
      </c>
      <c r="D46233">
        <v>39</v>
      </c>
      <c r="E46233">
        <v>45857.583333333336</v>
      </c>
      <c r="F46233" t="s">
        <v>1085</v>
      </c>
      <c r="G46233">
        <v>80.28</v>
      </c>
      <c r="H46233">
        <v>54752</v>
      </c>
      <c r="I46233" t="s">
        <v>47</v>
      </c>
      <c r="J46233">
        <v>0.5</v>
      </c>
      <c r="K46233">
        <v>3130.92</v>
      </c>
      <c r="L46233">
        <v>1.5969746911450946E-2</v>
      </c>
      <c r="M46233" t="s">
        <v>1072</v>
      </c>
      <c r="N46233">
        <v>1565.46</v>
      </c>
      <c r="O46233" t="s">
        <v>29</v>
      </c>
      <c r="P46233">
        <v>28.11</v>
      </c>
      <c r="Q46233" t="s">
        <v>68</v>
      </c>
      <c r="R46233" t="s">
        <v>22</v>
      </c>
      <c r="S46233" t="s">
        <v>36</v>
      </c>
      <c r="T46233" t="s">
        <v>24</v>
      </c>
      <c r="U46233" t="s">
        <v>25</v>
      </c>
      <c r="V46233" t="s">
        <v>38</v>
      </c>
    </row>
    <row r="46234" spans="1:22" x14ac:dyDescent="0.35">
      <c r="A46234">
        <v>183417</v>
      </c>
      <c r="B46234" t="s">
        <v>877</v>
      </c>
      <c r="C46234" t="s">
        <v>50</v>
      </c>
      <c r="D46234">
        <v>49</v>
      </c>
      <c r="E46234">
        <v>45857.625</v>
      </c>
      <c r="F46234" t="s">
        <v>1085</v>
      </c>
      <c r="G46234">
        <v>67.34</v>
      </c>
      <c r="H46234">
        <v>82527</v>
      </c>
      <c r="I46234" t="s">
        <v>28</v>
      </c>
      <c r="J46234">
        <v>0.37</v>
      </c>
      <c r="K46234">
        <v>3299.6600000000003</v>
      </c>
      <c r="L46234">
        <v>1.1213276519398968E-2</v>
      </c>
      <c r="M46234" t="s">
        <v>1072</v>
      </c>
      <c r="N46234">
        <v>2078.7858000000001</v>
      </c>
      <c r="O46234" t="s">
        <v>20</v>
      </c>
      <c r="P46234">
        <v>22.2</v>
      </c>
      <c r="Q46234" t="s">
        <v>56</v>
      </c>
      <c r="R46234" t="s">
        <v>31</v>
      </c>
      <c r="S46234" t="s">
        <v>23</v>
      </c>
      <c r="T46234" t="s">
        <v>48</v>
      </c>
      <c r="U46234" t="s">
        <v>57</v>
      </c>
      <c r="V46234" t="s">
        <v>38</v>
      </c>
    </row>
    <row r="46235" spans="1:22" x14ac:dyDescent="0.35">
      <c r="A46235">
        <v>603658</v>
      </c>
      <c r="B46235" t="s">
        <v>943</v>
      </c>
      <c r="C46235" t="s">
        <v>46</v>
      </c>
      <c r="D46235">
        <v>35</v>
      </c>
      <c r="E46235">
        <v>45857.666666666664</v>
      </c>
      <c r="F46235" t="s">
        <v>1085</v>
      </c>
      <c r="G46235">
        <v>15.69</v>
      </c>
      <c r="H46235">
        <v>17348</v>
      </c>
      <c r="I46235" t="s">
        <v>47</v>
      </c>
      <c r="J46235">
        <v>0.24</v>
      </c>
      <c r="K46235">
        <v>549.15</v>
      </c>
      <c r="L46235">
        <v>4.3703906036602021E-2</v>
      </c>
      <c r="M46235" t="s">
        <v>1072</v>
      </c>
      <c r="N46235">
        <v>417.35399999999998</v>
      </c>
      <c r="O46235" t="s">
        <v>20</v>
      </c>
      <c r="P46235">
        <v>19.89</v>
      </c>
      <c r="Q46235" t="s">
        <v>42</v>
      </c>
      <c r="R46235" t="s">
        <v>22</v>
      </c>
      <c r="S46235" t="s">
        <v>23</v>
      </c>
      <c r="T46235" t="s">
        <v>53</v>
      </c>
      <c r="U46235" t="s">
        <v>32</v>
      </c>
      <c r="V46235" t="s">
        <v>44</v>
      </c>
    </row>
    <row r="46236" spans="1:22" x14ac:dyDescent="0.35">
      <c r="A46236">
        <v>865588</v>
      </c>
      <c r="B46236" t="s">
        <v>307</v>
      </c>
      <c r="C46236" t="s">
        <v>70</v>
      </c>
      <c r="D46236">
        <v>13</v>
      </c>
      <c r="E46236">
        <v>45857.708333333336</v>
      </c>
      <c r="F46236" t="s">
        <v>1085</v>
      </c>
      <c r="G46236">
        <v>25.94</v>
      </c>
      <c r="I46236" t="s">
        <v>86</v>
      </c>
      <c r="J46236">
        <v>0.37</v>
      </c>
      <c r="K46236">
        <v>337.22</v>
      </c>
      <c r="L46236">
        <v>0.10972065713777356</v>
      </c>
      <c r="M46236" t="s">
        <v>1072</v>
      </c>
      <c r="N46236">
        <v>212.44860000000003</v>
      </c>
      <c r="O46236" t="s">
        <v>29</v>
      </c>
      <c r="P46236">
        <v>19.39</v>
      </c>
      <c r="Q46236" t="s">
        <v>56</v>
      </c>
      <c r="R46236" t="s">
        <v>31</v>
      </c>
      <c r="S46236" t="s">
        <v>23</v>
      </c>
      <c r="T46236" t="s">
        <v>48</v>
      </c>
      <c r="U46236" t="s">
        <v>25</v>
      </c>
      <c r="V46236" t="s">
        <v>26</v>
      </c>
    </row>
    <row r="46237" spans="1:22" x14ac:dyDescent="0.35">
      <c r="A46237">
        <v>217526</v>
      </c>
      <c r="B46237" t="s">
        <v>591</v>
      </c>
      <c r="C46237" t="s">
        <v>73</v>
      </c>
      <c r="D46237">
        <v>1</v>
      </c>
      <c r="E46237">
        <v>45857.791666666664</v>
      </c>
      <c r="F46237" t="s">
        <v>1085</v>
      </c>
      <c r="G46237">
        <v>39.36</v>
      </c>
      <c r="H46237">
        <v>28861</v>
      </c>
      <c r="I46237" t="s">
        <v>86</v>
      </c>
      <c r="J46237">
        <v>0.16</v>
      </c>
      <c r="K46237">
        <v>39.36</v>
      </c>
      <c r="L46237">
        <v>0.40650406504065045</v>
      </c>
      <c r="M46237" t="s">
        <v>1072</v>
      </c>
      <c r="N46237">
        <v>33.062399999999997</v>
      </c>
      <c r="O46237" t="s">
        <v>20</v>
      </c>
      <c r="P46237">
        <v>25.98</v>
      </c>
      <c r="Q46237" t="s">
        <v>30</v>
      </c>
      <c r="R46237" t="s">
        <v>22</v>
      </c>
      <c r="S46237" t="s">
        <v>23</v>
      </c>
      <c r="T46237" t="s">
        <v>53</v>
      </c>
      <c r="U46237" t="s">
        <v>57</v>
      </c>
      <c r="V46237" t="s">
        <v>38</v>
      </c>
    </row>
    <row r="46238" spans="1:22" x14ac:dyDescent="0.35">
      <c r="A46238">
        <v>793194</v>
      </c>
      <c r="B46238" t="s">
        <v>162</v>
      </c>
      <c r="C46238" t="s">
        <v>50</v>
      </c>
      <c r="D46238">
        <v>40</v>
      </c>
      <c r="E46238">
        <v>45857.875</v>
      </c>
      <c r="F46238" t="s">
        <v>1085</v>
      </c>
      <c r="G46238">
        <v>31.34</v>
      </c>
      <c r="H46238">
        <v>10363</v>
      </c>
      <c r="I46238" t="s">
        <v>35</v>
      </c>
      <c r="J46238">
        <v>0.39</v>
      </c>
      <c r="K46238">
        <v>1253.5999999999999</v>
      </c>
      <c r="L46238">
        <v>3.1110402042118703E-2</v>
      </c>
      <c r="M46238" t="s">
        <v>1072</v>
      </c>
      <c r="N46238">
        <v>764.69599999999991</v>
      </c>
      <c r="O46238" t="s">
        <v>29</v>
      </c>
      <c r="P46238">
        <v>6.4</v>
      </c>
      <c r="Q46238" t="s">
        <v>21</v>
      </c>
      <c r="R46238" t="s">
        <v>22</v>
      </c>
      <c r="S46238" t="s">
        <v>23</v>
      </c>
      <c r="T46238" t="s">
        <v>48</v>
      </c>
      <c r="U46238" t="s">
        <v>32</v>
      </c>
      <c r="V46238" t="s">
        <v>44</v>
      </c>
    </row>
    <row r="46239" spans="1:22" x14ac:dyDescent="0.35">
      <c r="A46239">
        <v>985225</v>
      </c>
      <c r="B46239" t="s">
        <v>943</v>
      </c>
      <c r="C46239" t="s">
        <v>70</v>
      </c>
      <c r="D46239">
        <v>9</v>
      </c>
      <c r="E46239">
        <v>45857.916666666664</v>
      </c>
      <c r="F46239" t="s">
        <v>1085</v>
      </c>
      <c r="G46239">
        <v>88.15</v>
      </c>
      <c r="H46239">
        <v>33461</v>
      </c>
      <c r="I46239" t="s">
        <v>41</v>
      </c>
      <c r="J46239">
        <v>0.28999999999999998</v>
      </c>
      <c r="K46239">
        <v>793.35</v>
      </c>
      <c r="L46239">
        <v>3.6553853910632129E-2</v>
      </c>
      <c r="M46239" t="s">
        <v>1072</v>
      </c>
      <c r="N46239">
        <v>563.27850000000001</v>
      </c>
      <c r="O46239" t="s">
        <v>20</v>
      </c>
      <c r="P46239">
        <v>11.96</v>
      </c>
      <c r="Q46239" t="s">
        <v>56</v>
      </c>
      <c r="R46239" t="s">
        <v>22</v>
      </c>
      <c r="S46239" t="s">
        <v>23</v>
      </c>
      <c r="T46239" t="s">
        <v>53</v>
      </c>
      <c r="U46239" t="s">
        <v>57</v>
      </c>
      <c r="V46239" t="s">
        <v>38</v>
      </c>
    </row>
    <row r="46240" spans="1:22" x14ac:dyDescent="0.35">
      <c r="A46240">
        <v>389143</v>
      </c>
      <c r="B46240" t="s">
        <v>146</v>
      </c>
      <c r="C46240" t="s">
        <v>46</v>
      </c>
      <c r="D46240">
        <v>36</v>
      </c>
      <c r="E46240">
        <v>45857.958333333336</v>
      </c>
      <c r="F46240" t="s">
        <v>1085</v>
      </c>
      <c r="G46240">
        <v>66.599999999999994</v>
      </c>
      <c r="H46240">
        <v>92535</v>
      </c>
      <c r="I46240" t="s">
        <v>64</v>
      </c>
      <c r="J46240">
        <v>0.49</v>
      </c>
      <c r="K46240">
        <v>2397.6</v>
      </c>
      <c r="L46240">
        <v>2.0437103770437105E-2</v>
      </c>
      <c r="M46240" t="s">
        <v>1072</v>
      </c>
      <c r="N46240">
        <v>1222.7760000000001</v>
      </c>
      <c r="O46240" t="s">
        <v>29</v>
      </c>
      <c r="P46240">
        <v>26.32</v>
      </c>
      <c r="Q46240" t="s">
        <v>21</v>
      </c>
      <c r="R46240" t="s">
        <v>22</v>
      </c>
      <c r="S46240" t="s">
        <v>23</v>
      </c>
      <c r="T46240" t="s">
        <v>43</v>
      </c>
      <c r="U46240" t="s">
        <v>32</v>
      </c>
      <c r="V46240" t="s">
        <v>44</v>
      </c>
    </row>
    <row r="46241" spans="1:22" x14ac:dyDescent="0.35">
      <c r="A46241">
        <v>794502</v>
      </c>
      <c r="B46241" t="s">
        <v>684</v>
      </c>
      <c r="C46241" t="s">
        <v>34</v>
      </c>
      <c r="D46241">
        <v>44</v>
      </c>
      <c r="E46241">
        <v>45858</v>
      </c>
      <c r="F46241" t="s">
        <v>1085</v>
      </c>
      <c r="G46241">
        <v>62.07</v>
      </c>
      <c r="H46241">
        <v>34167</v>
      </c>
      <c r="I46241" t="s">
        <v>86</v>
      </c>
      <c r="J46241">
        <v>0.22</v>
      </c>
      <c r="K46241">
        <v>2731.08</v>
      </c>
      <c r="L46241">
        <v>8.055421298533913E-3</v>
      </c>
      <c r="M46241" t="s">
        <v>1072</v>
      </c>
      <c r="N46241">
        <v>2130.2424000000001</v>
      </c>
      <c r="O46241" t="s">
        <v>29</v>
      </c>
      <c r="P46241">
        <v>13.38</v>
      </c>
      <c r="Q46241" t="s">
        <v>30</v>
      </c>
      <c r="R46241" t="s">
        <v>31</v>
      </c>
      <c r="S46241" t="s">
        <v>23</v>
      </c>
      <c r="T46241" t="s">
        <v>43</v>
      </c>
      <c r="U46241" t="s">
        <v>32</v>
      </c>
      <c r="V46241" t="s">
        <v>38</v>
      </c>
    </row>
    <row r="46242" spans="1:22" x14ac:dyDescent="0.35">
      <c r="A46242">
        <v>332125</v>
      </c>
      <c r="B46242" t="s">
        <v>215</v>
      </c>
      <c r="C46242" t="s">
        <v>34</v>
      </c>
      <c r="D46242">
        <v>6</v>
      </c>
      <c r="E46242">
        <v>45858.041666666664</v>
      </c>
      <c r="F46242" t="s">
        <v>1085</v>
      </c>
      <c r="G46242">
        <v>34.24</v>
      </c>
      <c r="H46242">
        <v>52849</v>
      </c>
      <c r="I46242" t="s">
        <v>35</v>
      </c>
      <c r="J46242">
        <v>0.22</v>
      </c>
      <c r="K46242">
        <v>205.44</v>
      </c>
      <c r="L46242">
        <v>0.10708722741433023</v>
      </c>
      <c r="M46242" t="s">
        <v>1072</v>
      </c>
      <c r="N46242">
        <v>160.2432</v>
      </c>
      <c r="O46242" t="s">
        <v>29</v>
      </c>
      <c r="P46242">
        <v>9.75</v>
      </c>
      <c r="Q46242" t="s">
        <v>68</v>
      </c>
      <c r="R46242" t="s">
        <v>31</v>
      </c>
      <c r="S46242" t="s">
        <v>23</v>
      </c>
      <c r="T46242" t="s">
        <v>48</v>
      </c>
      <c r="U46242" t="s">
        <v>66</v>
      </c>
      <c r="V46242" t="s">
        <v>38</v>
      </c>
    </row>
    <row r="46243" spans="1:22" x14ac:dyDescent="0.35">
      <c r="A46243">
        <v>734080</v>
      </c>
      <c r="B46243" t="s">
        <v>953</v>
      </c>
      <c r="C46243" t="s">
        <v>59</v>
      </c>
      <c r="D46243">
        <v>43</v>
      </c>
      <c r="E46243">
        <v>45858.083333333336</v>
      </c>
      <c r="F46243" t="s">
        <v>1085</v>
      </c>
      <c r="G46243">
        <v>7.76</v>
      </c>
      <c r="H46243">
        <v>19560</v>
      </c>
      <c r="I46243" t="s">
        <v>64</v>
      </c>
      <c r="J46243">
        <v>0.36</v>
      </c>
      <c r="K46243">
        <v>333.68</v>
      </c>
      <c r="L46243">
        <v>0.1078877966914409</v>
      </c>
      <c r="M46243" t="s">
        <v>1072</v>
      </c>
      <c r="N46243">
        <v>213.55520000000001</v>
      </c>
      <c r="O46243" t="s">
        <v>29</v>
      </c>
      <c r="P46243">
        <v>15.57</v>
      </c>
      <c r="Q46243" t="s">
        <v>56</v>
      </c>
      <c r="R46243" t="s">
        <v>31</v>
      </c>
      <c r="S46243" t="s">
        <v>23</v>
      </c>
      <c r="T46243" t="s">
        <v>43</v>
      </c>
      <c r="U46243" t="s">
        <v>25</v>
      </c>
      <c r="V46243" t="s">
        <v>38</v>
      </c>
    </row>
    <row r="46244" spans="1:22" x14ac:dyDescent="0.35">
      <c r="A46244">
        <v>358522</v>
      </c>
      <c r="B46244" t="s">
        <v>814</v>
      </c>
      <c r="C46244" t="s">
        <v>76</v>
      </c>
      <c r="D46244">
        <v>11</v>
      </c>
      <c r="E46244">
        <v>45858.125</v>
      </c>
      <c r="F46244" t="s">
        <v>1085</v>
      </c>
      <c r="G46244">
        <v>46.49</v>
      </c>
      <c r="H46244">
        <v>24950</v>
      </c>
      <c r="I46244" t="s">
        <v>92</v>
      </c>
      <c r="J46244">
        <v>0.28000000000000003</v>
      </c>
      <c r="K46244">
        <v>511.39000000000004</v>
      </c>
      <c r="L46244">
        <v>5.4752732748000549E-2</v>
      </c>
      <c r="M46244" t="s">
        <v>1072</v>
      </c>
      <c r="N46244">
        <v>368.20080000000002</v>
      </c>
      <c r="O46244" t="s">
        <v>52</v>
      </c>
      <c r="P46244">
        <v>26.22</v>
      </c>
      <c r="Q46244" t="s">
        <v>30</v>
      </c>
      <c r="R46244" t="s">
        <v>22</v>
      </c>
      <c r="S46244" t="s">
        <v>23</v>
      </c>
      <c r="T46244" t="s">
        <v>43</v>
      </c>
      <c r="U46244" t="s">
        <v>25</v>
      </c>
      <c r="V46244" t="s">
        <v>26</v>
      </c>
    </row>
    <row r="46245" spans="1:22" x14ac:dyDescent="0.35">
      <c r="A46245">
        <v>361696</v>
      </c>
      <c r="B46245" t="s">
        <v>837</v>
      </c>
      <c r="C46245" t="s">
        <v>73</v>
      </c>
      <c r="D46245">
        <v>34</v>
      </c>
      <c r="E46245">
        <v>45858.166666666664</v>
      </c>
      <c r="F46245" t="s">
        <v>1085</v>
      </c>
      <c r="G46245">
        <v>78.8</v>
      </c>
      <c r="H46245">
        <v>13727</v>
      </c>
      <c r="I46245" t="s">
        <v>64</v>
      </c>
      <c r="J46245">
        <v>0.33</v>
      </c>
      <c r="K46245">
        <v>2679.2</v>
      </c>
      <c r="L46245">
        <v>1.2317109584950733E-2</v>
      </c>
      <c r="M46245" t="s">
        <v>1072</v>
      </c>
      <c r="N46245">
        <v>1795.0639999999996</v>
      </c>
      <c r="O46245" t="s">
        <v>52</v>
      </c>
      <c r="P46245">
        <v>26.65</v>
      </c>
      <c r="Q46245" t="s">
        <v>21</v>
      </c>
      <c r="R46245" t="s">
        <v>22</v>
      </c>
      <c r="S46245" t="s">
        <v>23</v>
      </c>
      <c r="T46245" t="s">
        <v>43</v>
      </c>
      <c r="U46245" t="s">
        <v>57</v>
      </c>
      <c r="V46245" t="s">
        <v>38</v>
      </c>
    </row>
    <row r="46246" spans="1:22" x14ac:dyDescent="0.35">
      <c r="A46246">
        <v>490829</v>
      </c>
      <c r="B46246" t="s">
        <v>232</v>
      </c>
      <c r="C46246" t="s">
        <v>50</v>
      </c>
      <c r="D46246">
        <v>39</v>
      </c>
      <c r="E46246">
        <v>45858.208333333336</v>
      </c>
      <c r="F46246" t="s">
        <v>1085</v>
      </c>
      <c r="G46246">
        <v>7.9</v>
      </c>
      <c r="H46246">
        <v>98007</v>
      </c>
      <c r="I46246" t="s">
        <v>74</v>
      </c>
      <c r="J46246">
        <v>0.38</v>
      </c>
      <c r="K46246">
        <v>308.10000000000002</v>
      </c>
      <c r="L46246">
        <v>0.12333657903278156</v>
      </c>
      <c r="M46246" t="s">
        <v>1072</v>
      </c>
      <c r="N46246">
        <v>191.02200000000002</v>
      </c>
      <c r="O46246" t="s">
        <v>20</v>
      </c>
      <c r="P46246">
        <v>29.84</v>
      </c>
      <c r="Q46246" t="s">
        <v>42</v>
      </c>
      <c r="R46246" t="s">
        <v>31</v>
      </c>
      <c r="S46246" t="s">
        <v>23</v>
      </c>
      <c r="T46246" t="s">
        <v>43</v>
      </c>
      <c r="U46246" t="s">
        <v>32</v>
      </c>
      <c r="V46246" t="s">
        <v>44</v>
      </c>
    </row>
    <row r="46247" spans="1:22" x14ac:dyDescent="0.35">
      <c r="A46247">
        <v>486623</v>
      </c>
      <c r="B46247" t="s">
        <v>607</v>
      </c>
      <c r="C46247" t="s">
        <v>18</v>
      </c>
      <c r="D46247">
        <v>6</v>
      </c>
      <c r="E46247">
        <v>45858.25</v>
      </c>
      <c r="F46247" t="s">
        <v>1085</v>
      </c>
      <c r="G46247">
        <v>65.95</v>
      </c>
      <c r="H46247">
        <v>70761</v>
      </c>
      <c r="I46247" t="s">
        <v>86</v>
      </c>
      <c r="J46247">
        <v>0</v>
      </c>
      <c r="K46247">
        <v>395.70000000000005</v>
      </c>
      <c r="L46247">
        <v>0</v>
      </c>
      <c r="M46247" t="s">
        <v>1072</v>
      </c>
      <c r="N46247">
        <v>395.70000000000005</v>
      </c>
      <c r="O46247" t="s">
        <v>29</v>
      </c>
      <c r="P46247">
        <v>12.83</v>
      </c>
      <c r="Q46247" t="s">
        <v>56</v>
      </c>
      <c r="R46247" t="s">
        <v>31</v>
      </c>
      <c r="S46247" t="s">
        <v>23</v>
      </c>
      <c r="T46247" t="s">
        <v>48</v>
      </c>
      <c r="U46247" t="s">
        <v>37</v>
      </c>
      <c r="V46247" t="s">
        <v>26</v>
      </c>
    </row>
    <row r="46248" spans="1:22" x14ac:dyDescent="0.35">
      <c r="A46248">
        <v>455537</v>
      </c>
      <c r="B46248" t="s">
        <v>218</v>
      </c>
      <c r="C46248" t="s">
        <v>59</v>
      </c>
      <c r="D46248">
        <v>36</v>
      </c>
      <c r="E46248">
        <v>45858.291666666664</v>
      </c>
      <c r="F46248" t="s">
        <v>1085</v>
      </c>
      <c r="G46248">
        <v>64.709999999999994</v>
      </c>
      <c r="H46248">
        <v>24999</v>
      </c>
      <c r="I46248" t="s">
        <v>92</v>
      </c>
      <c r="J46248">
        <v>0.46</v>
      </c>
      <c r="K46248">
        <v>2329.56</v>
      </c>
      <c r="L46248">
        <v>1.9746218169954841E-2</v>
      </c>
      <c r="M46248" t="s">
        <v>1072</v>
      </c>
      <c r="N46248">
        <v>1257.9624000000001</v>
      </c>
      <c r="O46248" t="s">
        <v>29</v>
      </c>
      <c r="P46248">
        <v>15.34</v>
      </c>
      <c r="Q46248" t="s">
        <v>30</v>
      </c>
      <c r="R46248" t="s">
        <v>22</v>
      </c>
      <c r="S46248" t="s">
        <v>23</v>
      </c>
      <c r="T46248" t="s">
        <v>24</v>
      </c>
      <c r="U46248" t="s">
        <v>66</v>
      </c>
      <c r="V46248" t="s">
        <v>44</v>
      </c>
    </row>
    <row r="46249" spans="1:22" x14ac:dyDescent="0.35">
      <c r="A46249">
        <v>467912</v>
      </c>
      <c r="B46249" t="s">
        <v>226</v>
      </c>
      <c r="C46249" t="s">
        <v>34</v>
      </c>
      <c r="D46249">
        <v>48</v>
      </c>
      <c r="E46249">
        <v>45858.333333333336</v>
      </c>
      <c r="F46249" t="s">
        <v>1085</v>
      </c>
      <c r="G46249">
        <v>9.48</v>
      </c>
      <c r="H46249">
        <v>14114</v>
      </c>
      <c r="I46249" t="s">
        <v>92</v>
      </c>
      <c r="J46249">
        <v>0.5</v>
      </c>
      <c r="K46249">
        <v>455.04</v>
      </c>
      <c r="L46249">
        <v>0.10988045007032349</v>
      </c>
      <c r="M46249" t="s">
        <v>1072</v>
      </c>
      <c r="N46249">
        <v>227.52</v>
      </c>
      <c r="O46249" t="s">
        <v>52</v>
      </c>
      <c r="P46249">
        <v>7.52</v>
      </c>
      <c r="Q46249" t="s">
        <v>30</v>
      </c>
      <c r="R46249" t="s">
        <v>22</v>
      </c>
      <c r="S46249" t="s">
        <v>23</v>
      </c>
      <c r="T46249" t="s">
        <v>48</v>
      </c>
      <c r="U46249" t="s">
        <v>57</v>
      </c>
      <c r="V46249" t="s">
        <v>38</v>
      </c>
    </row>
    <row r="46250" spans="1:22" x14ac:dyDescent="0.35">
      <c r="A46250">
        <v>812289</v>
      </c>
      <c r="B46250" t="s">
        <v>368</v>
      </c>
      <c r="C46250" t="s">
        <v>46</v>
      </c>
      <c r="D46250">
        <v>3</v>
      </c>
      <c r="E46250">
        <v>45858.375</v>
      </c>
      <c r="F46250" t="s">
        <v>1085</v>
      </c>
      <c r="G46250">
        <v>34.08</v>
      </c>
      <c r="H46250">
        <v>27530</v>
      </c>
      <c r="I46250" t="s">
        <v>86</v>
      </c>
      <c r="J46250">
        <v>0.03</v>
      </c>
      <c r="K46250">
        <v>102.24</v>
      </c>
      <c r="L46250">
        <v>2.9342723004694836E-2</v>
      </c>
      <c r="M46250" t="s">
        <v>1072</v>
      </c>
      <c r="N46250">
        <v>99.172799999999995</v>
      </c>
      <c r="O46250" t="s">
        <v>20</v>
      </c>
      <c r="P46250">
        <v>29.33</v>
      </c>
      <c r="Q46250" t="s">
        <v>68</v>
      </c>
      <c r="R46250" t="s">
        <v>22</v>
      </c>
      <c r="S46250" t="s">
        <v>23</v>
      </c>
      <c r="T46250" t="s">
        <v>43</v>
      </c>
      <c r="U46250" t="s">
        <v>66</v>
      </c>
      <c r="V46250" t="s">
        <v>26</v>
      </c>
    </row>
    <row r="46251" spans="1:22" x14ac:dyDescent="0.35">
      <c r="A46251">
        <v>129867</v>
      </c>
      <c r="B46251" t="s">
        <v>537</v>
      </c>
      <c r="C46251" t="s">
        <v>70</v>
      </c>
      <c r="D46251">
        <v>28</v>
      </c>
      <c r="E46251">
        <v>45858.416666666664</v>
      </c>
      <c r="F46251" t="s">
        <v>1085</v>
      </c>
      <c r="G46251">
        <v>11.58</v>
      </c>
      <c r="H46251">
        <v>20560</v>
      </c>
      <c r="I46251" t="s">
        <v>19</v>
      </c>
      <c r="J46251">
        <v>0.2</v>
      </c>
      <c r="K46251">
        <v>324.24</v>
      </c>
      <c r="L46251">
        <v>6.1682704169750802E-2</v>
      </c>
      <c r="M46251" t="s">
        <v>1072</v>
      </c>
      <c r="N46251">
        <v>259.392</v>
      </c>
      <c r="O46251" t="s">
        <v>52</v>
      </c>
      <c r="P46251">
        <v>29.62</v>
      </c>
      <c r="Q46251" t="s">
        <v>42</v>
      </c>
      <c r="R46251" t="s">
        <v>22</v>
      </c>
      <c r="S46251" t="s">
        <v>23</v>
      </c>
      <c r="T46251" t="s">
        <v>53</v>
      </c>
      <c r="U46251" t="s">
        <v>32</v>
      </c>
      <c r="V46251" t="s">
        <v>38</v>
      </c>
    </row>
    <row r="46252" spans="1:22" x14ac:dyDescent="0.35">
      <c r="A46252">
        <v>226040</v>
      </c>
      <c r="B46252" t="s">
        <v>294</v>
      </c>
      <c r="C46252" t="s">
        <v>46</v>
      </c>
      <c r="D46252">
        <v>6</v>
      </c>
      <c r="E46252">
        <v>45858.458333333336</v>
      </c>
      <c r="F46252" t="s">
        <v>1085</v>
      </c>
      <c r="G46252">
        <v>14.53</v>
      </c>
      <c r="H46252">
        <v>71866</v>
      </c>
      <c r="I46252" t="s">
        <v>60</v>
      </c>
      <c r="J46252">
        <v>0.05</v>
      </c>
      <c r="K46252">
        <v>87.179999999999993</v>
      </c>
      <c r="L46252">
        <v>5.7352603808212901E-2</v>
      </c>
      <c r="M46252" t="s">
        <v>1072</v>
      </c>
      <c r="N46252">
        <v>82.820999999999984</v>
      </c>
      <c r="O46252" t="s">
        <v>52</v>
      </c>
      <c r="P46252">
        <v>14.68</v>
      </c>
      <c r="Q46252" t="s">
        <v>30</v>
      </c>
      <c r="R46252" t="s">
        <v>22</v>
      </c>
      <c r="S46252" t="s">
        <v>23</v>
      </c>
      <c r="T46252" t="s">
        <v>48</v>
      </c>
      <c r="U46252" t="s">
        <v>37</v>
      </c>
      <c r="V46252" t="s">
        <v>26</v>
      </c>
    </row>
    <row r="46253" spans="1:22" x14ac:dyDescent="0.35">
      <c r="A46253">
        <v>996873</v>
      </c>
      <c r="B46253" t="s">
        <v>569</v>
      </c>
      <c r="C46253" t="s">
        <v>59</v>
      </c>
      <c r="D46253">
        <v>8</v>
      </c>
      <c r="E46253">
        <v>45858.5</v>
      </c>
      <c r="F46253" t="s">
        <v>1085</v>
      </c>
      <c r="G46253">
        <v>94.79</v>
      </c>
      <c r="H46253">
        <v>66769</v>
      </c>
      <c r="I46253" t="s">
        <v>74</v>
      </c>
      <c r="J46253">
        <v>0.22</v>
      </c>
      <c r="K46253">
        <v>758.32</v>
      </c>
      <c r="L46253">
        <v>2.9011499103280936E-2</v>
      </c>
      <c r="M46253" t="s">
        <v>1072</v>
      </c>
      <c r="N46253">
        <v>591.48960000000011</v>
      </c>
      <c r="O46253" t="s">
        <v>52</v>
      </c>
      <c r="P46253">
        <v>14.5</v>
      </c>
      <c r="Q46253" t="s">
        <v>56</v>
      </c>
      <c r="R46253" t="s">
        <v>22</v>
      </c>
      <c r="S46253" t="s">
        <v>36</v>
      </c>
      <c r="T46253" t="s">
        <v>43</v>
      </c>
      <c r="U46253" t="s">
        <v>66</v>
      </c>
      <c r="V46253" t="s">
        <v>44</v>
      </c>
    </row>
    <row r="46254" spans="1:22" x14ac:dyDescent="0.35">
      <c r="A46254">
        <v>223105</v>
      </c>
      <c r="B46254" t="s">
        <v>514</v>
      </c>
      <c r="C46254" t="s">
        <v>76</v>
      </c>
      <c r="D46254">
        <v>24</v>
      </c>
      <c r="E46254">
        <v>45858.541666666664</v>
      </c>
      <c r="F46254" t="s">
        <v>1085</v>
      </c>
      <c r="G46254">
        <v>66.42</v>
      </c>
      <c r="I46254" t="s">
        <v>41</v>
      </c>
      <c r="J46254">
        <v>0.5</v>
      </c>
      <c r="K46254">
        <v>1594.08</v>
      </c>
      <c r="L46254">
        <v>3.136605440128476E-2</v>
      </c>
      <c r="M46254" t="s">
        <v>1072</v>
      </c>
      <c r="N46254">
        <v>797.04</v>
      </c>
      <c r="O46254" t="s">
        <v>29</v>
      </c>
      <c r="P46254">
        <v>20.9</v>
      </c>
      <c r="Q46254" t="s">
        <v>56</v>
      </c>
      <c r="R46254" t="s">
        <v>22</v>
      </c>
      <c r="S46254" t="s">
        <v>23</v>
      </c>
      <c r="T46254" t="s">
        <v>24</v>
      </c>
      <c r="U46254" t="s">
        <v>57</v>
      </c>
      <c r="V46254" t="s">
        <v>38</v>
      </c>
    </row>
    <row r="46255" spans="1:22" x14ac:dyDescent="0.35">
      <c r="A46255">
        <v>106286</v>
      </c>
      <c r="B46255" t="s">
        <v>788</v>
      </c>
      <c r="C46255" t="s">
        <v>18</v>
      </c>
      <c r="D46255">
        <v>47</v>
      </c>
      <c r="E46255">
        <v>45858.583333333336</v>
      </c>
      <c r="F46255" t="s">
        <v>1085</v>
      </c>
      <c r="G46255">
        <v>77.900000000000006</v>
      </c>
      <c r="H46255">
        <v>13004</v>
      </c>
      <c r="I46255" t="s">
        <v>64</v>
      </c>
      <c r="J46255">
        <v>0.1</v>
      </c>
      <c r="K46255">
        <v>3661.3</v>
      </c>
      <c r="L46255">
        <v>2.731270313822959E-3</v>
      </c>
      <c r="M46255" t="s">
        <v>1072</v>
      </c>
      <c r="N46255">
        <v>3295.17</v>
      </c>
      <c r="O46255" t="s">
        <v>20</v>
      </c>
      <c r="P46255">
        <v>7.31</v>
      </c>
      <c r="Q46255" t="s">
        <v>68</v>
      </c>
      <c r="R46255" t="s">
        <v>22</v>
      </c>
      <c r="S46255" t="s">
        <v>23</v>
      </c>
      <c r="T46255" t="s">
        <v>53</v>
      </c>
      <c r="U46255" t="s">
        <v>57</v>
      </c>
      <c r="V46255" t="s">
        <v>44</v>
      </c>
    </row>
    <row r="46256" spans="1:22" x14ac:dyDescent="0.35">
      <c r="A46256">
        <v>997731</v>
      </c>
      <c r="B46256" t="s">
        <v>650</v>
      </c>
      <c r="C46256" t="s">
        <v>50</v>
      </c>
      <c r="D46256">
        <v>15</v>
      </c>
      <c r="E46256">
        <v>45858.625</v>
      </c>
      <c r="F46256" t="s">
        <v>1085</v>
      </c>
      <c r="G46256">
        <v>37.61</v>
      </c>
      <c r="H46256">
        <v>47317</v>
      </c>
      <c r="I46256" t="s">
        <v>28</v>
      </c>
      <c r="J46256">
        <v>0.31</v>
      </c>
      <c r="K46256">
        <v>564.15</v>
      </c>
      <c r="L46256">
        <v>5.4949924665425857E-2</v>
      </c>
      <c r="M46256" t="s">
        <v>1072</v>
      </c>
      <c r="N46256">
        <v>389.26349999999996</v>
      </c>
      <c r="O46256" t="s">
        <v>52</v>
      </c>
      <c r="P46256">
        <v>9.69</v>
      </c>
      <c r="Q46256" t="s">
        <v>30</v>
      </c>
      <c r="R46256" t="s">
        <v>31</v>
      </c>
      <c r="S46256" t="s">
        <v>23</v>
      </c>
      <c r="T46256" t="s">
        <v>24</v>
      </c>
      <c r="U46256" t="s">
        <v>32</v>
      </c>
      <c r="V46256" t="s">
        <v>38</v>
      </c>
    </row>
    <row r="46257" spans="1:22" x14ac:dyDescent="0.35">
      <c r="A46257">
        <v>781650</v>
      </c>
      <c r="B46257" t="s">
        <v>858</v>
      </c>
      <c r="C46257" t="s">
        <v>50</v>
      </c>
      <c r="D46257">
        <v>28</v>
      </c>
      <c r="E46257">
        <v>45858.666666666664</v>
      </c>
      <c r="F46257" t="s">
        <v>1085</v>
      </c>
      <c r="G46257">
        <v>30.5</v>
      </c>
      <c r="H46257">
        <v>59228</v>
      </c>
      <c r="I46257" t="s">
        <v>47</v>
      </c>
      <c r="J46257">
        <v>0.4</v>
      </c>
      <c r="K46257">
        <v>854</v>
      </c>
      <c r="L46257">
        <v>4.6838407494145196E-2</v>
      </c>
      <c r="M46257" t="s">
        <v>1072</v>
      </c>
      <c r="N46257">
        <v>512.4</v>
      </c>
      <c r="O46257" t="s">
        <v>29</v>
      </c>
      <c r="P46257">
        <v>25.12</v>
      </c>
      <c r="Q46257" t="s">
        <v>56</v>
      </c>
      <c r="R46257" t="s">
        <v>31</v>
      </c>
      <c r="S46257" t="s">
        <v>23</v>
      </c>
      <c r="T46257" t="s">
        <v>48</v>
      </c>
      <c r="U46257" t="s">
        <v>32</v>
      </c>
      <c r="V46257" t="s">
        <v>38</v>
      </c>
    </row>
    <row r="46258" spans="1:22" x14ac:dyDescent="0.35">
      <c r="A46258">
        <v>235221</v>
      </c>
      <c r="B46258" t="s">
        <v>667</v>
      </c>
      <c r="C46258" t="s">
        <v>59</v>
      </c>
      <c r="D46258">
        <v>9</v>
      </c>
      <c r="E46258">
        <v>45858.708333333336</v>
      </c>
      <c r="F46258" t="s">
        <v>1085</v>
      </c>
      <c r="G46258">
        <v>93.92</v>
      </c>
      <c r="H46258">
        <v>79415</v>
      </c>
      <c r="I46258" t="s">
        <v>64</v>
      </c>
      <c r="J46258">
        <v>0.5</v>
      </c>
      <c r="K46258">
        <v>845.28</v>
      </c>
      <c r="L46258">
        <v>5.9151996971417757E-2</v>
      </c>
      <c r="M46258" t="s">
        <v>1072</v>
      </c>
      <c r="N46258">
        <v>422.64</v>
      </c>
      <c r="O46258" t="s">
        <v>52</v>
      </c>
      <c r="P46258">
        <v>22.43</v>
      </c>
      <c r="Q46258" t="s">
        <v>30</v>
      </c>
      <c r="R46258" t="s">
        <v>31</v>
      </c>
      <c r="S46258" t="s">
        <v>23</v>
      </c>
      <c r="T46258" t="s">
        <v>43</v>
      </c>
      <c r="U46258" t="s">
        <v>25</v>
      </c>
      <c r="V46258" t="s">
        <v>44</v>
      </c>
    </row>
    <row r="46259" spans="1:22" x14ac:dyDescent="0.35">
      <c r="A46259">
        <v>290659</v>
      </c>
      <c r="B46259" t="s">
        <v>727</v>
      </c>
      <c r="C46259" t="s">
        <v>46</v>
      </c>
      <c r="D46259">
        <v>33</v>
      </c>
      <c r="E46259">
        <v>45858.75</v>
      </c>
      <c r="F46259" t="s">
        <v>1085</v>
      </c>
      <c r="G46259">
        <v>78.459999999999994</v>
      </c>
      <c r="H46259">
        <v>56384</v>
      </c>
      <c r="I46259" t="s">
        <v>60</v>
      </c>
      <c r="J46259">
        <v>0.02</v>
      </c>
      <c r="K46259">
        <v>2589.1799999999998</v>
      </c>
      <c r="L46259">
        <v>7.7244533018175647E-4</v>
      </c>
      <c r="M46259" t="s">
        <v>1072</v>
      </c>
      <c r="N46259">
        <v>2537.3963999999996</v>
      </c>
      <c r="O46259" t="s">
        <v>20</v>
      </c>
      <c r="P46259">
        <v>24.6</v>
      </c>
      <c r="Q46259" t="s">
        <v>42</v>
      </c>
      <c r="R46259" t="s">
        <v>22</v>
      </c>
      <c r="S46259" t="s">
        <v>23</v>
      </c>
      <c r="T46259" t="s">
        <v>24</v>
      </c>
      <c r="U46259" t="s">
        <v>25</v>
      </c>
      <c r="V46259" t="s">
        <v>44</v>
      </c>
    </row>
    <row r="46260" spans="1:22" x14ac:dyDescent="0.35">
      <c r="A46260">
        <v>204152</v>
      </c>
      <c r="B46260" t="s">
        <v>526</v>
      </c>
      <c r="C46260" t="s">
        <v>40</v>
      </c>
      <c r="D46260">
        <v>28</v>
      </c>
      <c r="E46260">
        <v>45858.791666666664</v>
      </c>
      <c r="F46260" t="s">
        <v>1085</v>
      </c>
      <c r="G46260">
        <v>27.31</v>
      </c>
      <c r="H46260">
        <v>87513</v>
      </c>
      <c r="I46260" t="s">
        <v>35</v>
      </c>
      <c r="J46260">
        <v>0.22</v>
      </c>
      <c r="K46260">
        <v>764.68</v>
      </c>
      <c r="L46260">
        <v>2.8770204529999479E-2</v>
      </c>
      <c r="M46260" t="s">
        <v>1072</v>
      </c>
      <c r="N46260">
        <v>596.45039999999995</v>
      </c>
      <c r="O46260" t="s">
        <v>52</v>
      </c>
      <c r="P46260">
        <v>12.89</v>
      </c>
      <c r="Q46260" t="s">
        <v>42</v>
      </c>
      <c r="R46260" t="s">
        <v>31</v>
      </c>
      <c r="S46260" t="s">
        <v>23</v>
      </c>
      <c r="T46260" t="s">
        <v>48</v>
      </c>
      <c r="U46260" t="s">
        <v>57</v>
      </c>
      <c r="V46260" t="s">
        <v>44</v>
      </c>
    </row>
    <row r="46261" spans="1:22" x14ac:dyDescent="0.35">
      <c r="A46261">
        <v>205960</v>
      </c>
      <c r="B46261" t="s">
        <v>886</v>
      </c>
      <c r="C46261" t="s">
        <v>70</v>
      </c>
      <c r="D46261">
        <v>10</v>
      </c>
      <c r="E46261">
        <v>45858.833333333336</v>
      </c>
      <c r="F46261" t="s">
        <v>1085</v>
      </c>
      <c r="G46261">
        <v>45.2</v>
      </c>
      <c r="H46261">
        <v>72286</v>
      </c>
      <c r="I46261" t="s">
        <v>19</v>
      </c>
      <c r="J46261">
        <v>0.26</v>
      </c>
      <c r="K46261">
        <v>452</v>
      </c>
      <c r="L46261">
        <v>5.7522123893805316E-2</v>
      </c>
      <c r="M46261" t="s">
        <v>1072</v>
      </c>
      <c r="N46261">
        <v>334.48</v>
      </c>
      <c r="O46261" t="s">
        <v>52</v>
      </c>
      <c r="P46261">
        <v>23.25</v>
      </c>
      <c r="Q46261" t="s">
        <v>56</v>
      </c>
      <c r="R46261" t="s">
        <v>31</v>
      </c>
      <c r="S46261" t="s">
        <v>23</v>
      </c>
      <c r="T46261" t="s">
        <v>43</v>
      </c>
      <c r="U46261" t="s">
        <v>25</v>
      </c>
      <c r="V46261" t="s">
        <v>26</v>
      </c>
    </row>
    <row r="46262" spans="1:22" x14ac:dyDescent="0.35">
      <c r="A46262">
        <v>618988</v>
      </c>
      <c r="B46262" t="s">
        <v>147</v>
      </c>
      <c r="C46262" t="s">
        <v>80</v>
      </c>
      <c r="D46262">
        <v>25</v>
      </c>
      <c r="E46262">
        <v>45858.875</v>
      </c>
      <c r="F46262" t="s">
        <v>1085</v>
      </c>
      <c r="G46262">
        <v>66.94</v>
      </c>
      <c r="H46262">
        <v>83102</v>
      </c>
      <c r="I46262" t="s">
        <v>28</v>
      </c>
      <c r="J46262">
        <v>0.23</v>
      </c>
      <c r="K46262">
        <v>1673.5</v>
      </c>
      <c r="L46262">
        <v>1.3743651030773829E-2</v>
      </c>
      <c r="M46262" t="s">
        <v>1072</v>
      </c>
      <c r="N46262">
        <v>1288.595</v>
      </c>
      <c r="O46262" t="s">
        <v>20</v>
      </c>
      <c r="P46262">
        <v>15.64</v>
      </c>
      <c r="Q46262" t="s">
        <v>56</v>
      </c>
      <c r="R46262" t="s">
        <v>22</v>
      </c>
      <c r="S46262" t="s">
        <v>23</v>
      </c>
      <c r="T46262" t="s">
        <v>43</v>
      </c>
      <c r="U46262" t="s">
        <v>32</v>
      </c>
      <c r="V46262" t="s">
        <v>38</v>
      </c>
    </row>
    <row r="46263" spans="1:22" x14ac:dyDescent="0.35">
      <c r="A46263">
        <v>692169</v>
      </c>
      <c r="B46263" t="s">
        <v>527</v>
      </c>
      <c r="C46263" t="s">
        <v>40</v>
      </c>
      <c r="D46263">
        <v>4</v>
      </c>
      <c r="E46263">
        <v>45858.916666666664</v>
      </c>
      <c r="F46263" t="s">
        <v>1085</v>
      </c>
      <c r="G46263">
        <v>46.77</v>
      </c>
      <c r="H46263">
        <v>65620</v>
      </c>
      <c r="I46263" t="s">
        <v>55</v>
      </c>
      <c r="J46263">
        <v>0.36</v>
      </c>
      <c r="K46263">
        <v>187.08</v>
      </c>
      <c r="L46263">
        <v>0.1924310455420141</v>
      </c>
      <c r="M46263" t="s">
        <v>1072</v>
      </c>
      <c r="N46263">
        <v>119.73120000000002</v>
      </c>
      <c r="O46263" t="s">
        <v>29</v>
      </c>
      <c r="P46263">
        <v>22.32</v>
      </c>
      <c r="Q46263" t="s">
        <v>56</v>
      </c>
      <c r="R46263" t="s">
        <v>22</v>
      </c>
      <c r="S46263" t="s">
        <v>23</v>
      </c>
      <c r="T46263" t="s">
        <v>48</v>
      </c>
      <c r="U46263" t="s">
        <v>32</v>
      </c>
      <c r="V46263" t="s">
        <v>44</v>
      </c>
    </row>
    <row r="46264" spans="1:22" x14ac:dyDescent="0.35">
      <c r="A46264">
        <v>253005</v>
      </c>
      <c r="B46264" t="s">
        <v>801</v>
      </c>
      <c r="C46264" t="s">
        <v>70</v>
      </c>
      <c r="D46264">
        <v>31</v>
      </c>
      <c r="E46264">
        <v>45858.958333333336</v>
      </c>
      <c r="F46264" t="s">
        <v>1085</v>
      </c>
      <c r="G46264">
        <v>14.57</v>
      </c>
      <c r="H46264">
        <v>51698</v>
      </c>
      <c r="I46264" t="s">
        <v>19</v>
      </c>
      <c r="J46264">
        <v>0.32</v>
      </c>
      <c r="K46264">
        <v>451.67</v>
      </c>
      <c r="L46264">
        <v>7.0848185622246332E-2</v>
      </c>
      <c r="M46264" t="s">
        <v>1072</v>
      </c>
      <c r="N46264">
        <v>307.13560000000001</v>
      </c>
      <c r="O46264" t="s">
        <v>20</v>
      </c>
      <c r="P46264">
        <v>28.65</v>
      </c>
      <c r="Q46264" t="s">
        <v>21</v>
      </c>
      <c r="R46264" t="s">
        <v>31</v>
      </c>
      <c r="S46264" t="s">
        <v>23</v>
      </c>
      <c r="T46264" t="s">
        <v>48</v>
      </c>
      <c r="U46264" t="s">
        <v>25</v>
      </c>
      <c r="V46264" t="s">
        <v>44</v>
      </c>
    </row>
    <row r="46265" spans="1:22" x14ac:dyDescent="0.35">
      <c r="A46265">
        <v>729272</v>
      </c>
      <c r="B46265" t="s">
        <v>355</v>
      </c>
      <c r="C46265" t="s">
        <v>62</v>
      </c>
      <c r="D46265">
        <v>13</v>
      </c>
      <c r="E46265">
        <v>45859</v>
      </c>
      <c r="F46265" t="s">
        <v>1085</v>
      </c>
      <c r="G46265">
        <v>96.73</v>
      </c>
      <c r="H46265">
        <v>26280</v>
      </c>
      <c r="I46265" t="s">
        <v>47</v>
      </c>
      <c r="J46265">
        <v>0.48</v>
      </c>
      <c r="K46265">
        <v>1257.49</v>
      </c>
      <c r="L46265">
        <v>3.8171277703997648E-2</v>
      </c>
      <c r="M46265" t="s">
        <v>1072</v>
      </c>
      <c r="N46265">
        <v>653.89480000000003</v>
      </c>
      <c r="O46265" t="s">
        <v>52</v>
      </c>
      <c r="P46265">
        <v>19.440000000000001</v>
      </c>
      <c r="Q46265" t="s">
        <v>68</v>
      </c>
      <c r="R46265" t="s">
        <v>22</v>
      </c>
      <c r="S46265" t="s">
        <v>23</v>
      </c>
      <c r="T46265" t="s">
        <v>43</v>
      </c>
      <c r="U46265" t="s">
        <v>57</v>
      </c>
      <c r="V46265" t="s">
        <v>38</v>
      </c>
    </row>
    <row r="46266" spans="1:22" x14ac:dyDescent="0.35">
      <c r="A46266">
        <v>305378</v>
      </c>
      <c r="B46266" t="s">
        <v>182</v>
      </c>
      <c r="C46266" t="s">
        <v>62</v>
      </c>
      <c r="D46266">
        <v>26</v>
      </c>
      <c r="E46266">
        <v>45859.041666666664</v>
      </c>
      <c r="F46266" t="s">
        <v>1085</v>
      </c>
      <c r="G46266">
        <v>23.51</v>
      </c>
      <c r="H46266">
        <v>75805</v>
      </c>
      <c r="I46266" t="s">
        <v>47</v>
      </c>
      <c r="J46266">
        <v>0.3</v>
      </c>
      <c r="K46266">
        <v>611.26</v>
      </c>
      <c r="L46266">
        <v>4.9078951673592254E-2</v>
      </c>
      <c r="M46266" t="s">
        <v>1072</v>
      </c>
      <c r="N46266">
        <v>427.88199999999995</v>
      </c>
      <c r="O46266" t="s">
        <v>52</v>
      </c>
      <c r="P46266">
        <v>26.46</v>
      </c>
      <c r="Q46266" t="s">
        <v>68</v>
      </c>
      <c r="R46266" t="s">
        <v>31</v>
      </c>
      <c r="S46266" t="s">
        <v>23</v>
      </c>
      <c r="T46266" t="s">
        <v>48</v>
      </c>
      <c r="U46266" t="s">
        <v>57</v>
      </c>
      <c r="V46266" t="s">
        <v>26</v>
      </c>
    </row>
    <row r="46267" spans="1:22" x14ac:dyDescent="0.35">
      <c r="A46267">
        <v>380226</v>
      </c>
      <c r="B46267" t="s">
        <v>314</v>
      </c>
      <c r="C46267" t="s">
        <v>46</v>
      </c>
      <c r="D46267">
        <v>35</v>
      </c>
      <c r="E46267">
        <v>45859.083333333336</v>
      </c>
      <c r="F46267" t="s">
        <v>1085</v>
      </c>
      <c r="G46267">
        <v>9.16</v>
      </c>
      <c r="H46267">
        <v>46979</v>
      </c>
      <c r="I46267" t="s">
        <v>35</v>
      </c>
      <c r="J46267">
        <v>0.13</v>
      </c>
      <c r="K46267">
        <v>320.60000000000002</v>
      </c>
      <c r="L46267">
        <v>4.0548970679975045E-2</v>
      </c>
      <c r="M46267" t="s">
        <v>1072</v>
      </c>
      <c r="N46267">
        <v>278.92200000000003</v>
      </c>
      <c r="O46267" t="s">
        <v>29</v>
      </c>
      <c r="P46267">
        <v>7.31</v>
      </c>
      <c r="Q46267" t="s">
        <v>30</v>
      </c>
      <c r="R46267" t="s">
        <v>22</v>
      </c>
      <c r="S46267" t="s">
        <v>23</v>
      </c>
      <c r="T46267" t="s">
        <v>24</v>
      </c>
      <c r="U46267" t="s">
        <v>32</v>
      </c>
      <c r="V46267" t="s">
        <v>26</v>
      </c>
    </row>
    <row r="46268" spans="1:22" x14ac:dyDescent="0.35">
      <c r="A46268">
        <v>635151</v>
      </c>
      <c r="B46268" t="s">
        <v>301</v>
      </c>
      <c r="C46268" t="s">
        <v>62</v>
      </c>
      <c r="D46268">
        <v>2</v>
      </c>
      <c r="E46268">
        <v>45859.166666666664</v>
      </c>
      <c r="F46268" t="s">
        <v>1085</v>
      </c>
      <c r="G46268">
        <v>36.270000000000003</v>
      </c>
      <c r="H46268">
        <v>43291</v>
      </c>
      <c r="I46268" t="s">
        <v>74</v>
      </c>
      <c r="J46268">
        <v>0.19</v>
      </c>
      <c r="K46268">
        <v>72.540000000000006</v>
      </c>
      <c r="L46268">
        <v>0.26192445547284254</v>
      </c>
      <c r="M46268" t="s">
        <v>1072</v>
      </c>
      <c r="N46268">
        <v>58.757400000000011</v>
      </c>
      <c r="O46268" t="s">
        <v>52</v>
      </c>
      <c r="P46268">
        <v>19.37</v>
      </c>
      <c r="Q46268" t="s">
        <v>56</v>
      </c>
      <c r="R46268" t="s">
        <v>31</v>
      </c>
      <c r="S46268" t="s">
        <v>36</v>
      </c>
      <c r="T46268" t="s">
        <v>48</v>
      </c>
      <c r="U46268" t="s">
        <v>57</v>
      </c>
      <c r="V46268" t="s">
        <v>44</v>
      </c>
    </row>
    <row r="46269" spans="1:22" x14ac:dyDescent="0.35">
      <c r="A46269">
        <v>893416</v>
      </c>
      <c r="B46269" t="s">
        <v>179</v>
      </c>
      <c r="C46269" t="s">
        <v>80</v>
      </c>
      <c r="D46269">
        <v>9</v>
      </c>
      <c r="E46269">
        <v>45859.208333333336</v>
      </c>
      <c r="F46269" t="s">
        <v>1085</v>
      </c>
      <c r="G46269">
        <v>94.53</v>
      </c>
      <c r="H46269">
        <v>90908</v>
      </c>
      <c r="I46269" t="s">
        <v>51</v>
      </c>
      <c r="J46269">
        <v>0.45</v>
      </c>
      <c r="K46269">
        <v>850.77</v>
      </c>
      <c r="L46269">
        <v>5.2893261398497836E-2</v>
      </c>
      <c r="M46269" t="s">
        <v>1072</v>
      </c>
      <c r="N46269">
        <v>467.92350000000005</v>
      </c>
      <c r="O46269" t="s">
        <v>29</v>
      </c>
      <c r="P46269">
        <v>17.02</v>
      </c>
      <c r="Q46269" t="s">
        <v>68</v>
      </c>
      <c r="R46269" t="s">
        <v>22</v>
      </c>
      <c r="S46269" t="s">
        <v>23</v>
      </c>
      <c r="T46269" t="s">
        <v>48</v>
      </c>
      <c r="U46269" t="s">
        <v>66</v>
      </c>
      <c r="V46269" t="s">
        <v>26</v>
      </c>
    </row>
    <row r="46270" spans="1:22" x14ac:dyDescent="0.35">
      <c r="A46270">
        <v>155189</v>
      </c>
      <c r="B46270" t="s">
        <v>960</v>
      </c>
      <c r="C46270" t="s">
        <v>46</v>
      </c>
      <c r="D46270">
        <v>38</v>
      </c>
      <c r="E46270">
        <v>45859.25</v>
      </c>
      <c r="F46270" t="s">
        <v>1085</v>
      </c>
      <c r="G46270">
        <v>22.19</v>
      </c>
      <c r="H46270">
        <v>18676</v>
      </c>
      <c r="I46270" t="s">
        <v>47</v>
      </c>
      <c r="J46270">
        <v>0.3</v>
      </c>
      <c r="K46270">
        <v>843.22</v>
      </c>
      <c r="L46270">
        <v>3.5577903749911051E-2</v>
      </c>
      <c r="M46270" t="s">
        <v>1072</v>
      </c>
      <c r="N46270">
        <v>590.25400000000002</v>
      </c>
      <c r="O46270" t="s">
        <v>29</v>
      </c>
      <c r="P46270">
        <v>8.76</v>
      </c>
      <c r="Q46270" t="s">
        <v>42</v>
      </c>
      <c r="R46270" t="s">
        <v>22</v>
      </c>
      <c r="S46270" t="s">
        <v>23</v>
      </c>
      <c r="T46270" t="s">
        <v>24</v>
      </c>
      <c r="U46270" t="s">
        <v>57</v>
      </c>
      <c r="V46270" t="s">
        <v>44</v>
      </c>
    </row>
    <row r="46271" spans="1:22" x14ac:dyDescent="0.35">
      <c r="A46271">
        <v>717327</v>
      </c>
      <c r="B46271" t="s">
        <v>658</v>
      </c>
      <c r="C46271" t="s">
        <v>40</v>
      </c>
      <c r="D46271">
        <v>17</v>
      </c>
      <c r="E46271">
        <v>45859.291666666664</v>
      </c>
      <c r="F46271" t="s">
        <v>1085</v>
      </c>
      <c r="G46271">
        <v>12.47</v>
      </c>
      <c r="H46271">
        <v>82837</v>
      </c>
      <c r="I46271" t="s">
        <v>19</v>
      </c>
      <c r="J46271">
        <v>0.47</v>
      </c>
      <c r="K46271">
        <v>211.99</v>
      </c>
      <c r="L46271">
        <v>0.22170857115901693</v>
      </c>
      <c r="M46271" t="s">
        <v>1072</v>
      </c>
      <c r="N46271">
        <v>112.35470000000001</v>
      </c>
      <c r="O46271" t="s">
        <v>29</v>
      </c>
      <c r="P46271">
        <v>9.59</v>
      </c>
      <c r="Q46271" t="s">
        <v>56</v>
      </c>
      <c r="R46271" t="s">
        <v>22</v>
      </c>
      <c r="S46271" t="s">
        <v>23</v>
      </c>
      <c r="T46271" t="s">
        <v>24</v>
      </c>
      <c r="U46271" t="s">
        <v>32</v>
      </c>
      <c r="V46271" t="s">
        <v>38</v>
      </c>
    </row>
    <row r="46272" spans="1:22" x14ac:dyDescent="0.35">
      <c r="A46272">
        <v>793384</v>
      </c>
      <c r="B46272" t="s">
        <v>490</v>
      </c>
      <c r="C46272" t="s">
        <v>18</v>
      </c>
      <c r="D46272">
        <v>47</v>
      </c>
      <c r="E46272">
        <v>45859.333333333336</v>
      </c>
      <c r="F46272" t="s">
        <v>1085</v>
      </c>
      <c r="G46272">
        <v>94.23</v>
      </c>
      <c r="H46272">
        <v>74704</v>
      </c>
      <c r="I46272" t="s">
        <v>92</v>
      </c>
      <c r="J46272">
        <v>0.28999999999999998</v>
      </c>
      <c r="K46272">
        <v>4428.8100000000004</v>
      </c>
      <c r="L46272">
        <v>6.5480343478270678E-3</v>
      </c>
      <c r="M46272" t="s">
        <v>1072</v>
      </c>
      <c r="N46272">
        <v>3144.4551000000001</v>
      </c>
      <c r="O46272" t="s">
        <v>29</v>
      </c>
      <c r="P46272">
        <v>7.37</v>
      </c>
      <c r="Q46272" t="s">
        <v>56</v>
      </c>
      <c r="R46272" t="s">
        <v>31</v>
      </c>
      <c r="S46272" t="s">
        <v>23</v>
      </c>
      <c r="T46272" t="s">
        <v>48</v>
      </c>
      <c r="U46272" t="s">
        <v>57</v>
      </c>
      <c r="V46272" t="s">
        <v>26</v>
      </c>
    </row>
    <row r="46273" spans="1:22" x14ac:dyDescent="0.35">
      <c r="A46273">
        <v>204855</v>
      </c>
      <c r="B46273" t="s">
        <v>610</v>
      </c>
      <c r="C46273" t="s">
        <v>70</v>
      </c>
      <c r="D46273">
        <v>41</v>
      </c>
      <c r="E46273">
        <v>45859.375</v>
      </c>
      <c r="F46273" t="s">
        <v>1085</v>
      </c>
      <c r="G46273">
        <v>17.309999999999999</v>
      </c>
      <c r="H46273">
        <v>79124</v>
      </c>
      <c r="I46273" t="s">
        <v>74</v>
      </c>
      <c r="J46273">
        <v>0.28999999999999998</v>
      </c>
      <c r="K46273">
        <v>709.70999999999992</v>
      </c>
      <c r="L46273">
        <v>4.0861760437361741E-2</v>
      </c>
      <c r="M46273" t="s">
        <v>1072</v>
      </c>
      <c r="N46273">
        <v>503.89409999999992</v>
      </c>
      <c r="O46273" t="s">
        <v>20</v>
      </c>
      <c r="P46273">
        <v>10.92</v>
      </c>
      <c r="Q46273" t="s">
        <v>68</v>
      </c>
      <c r="R46273" t="s">
        <v>31</v>
      </c>
      <c r="S46273" t="s">
        <v>23</v>
      </c>
      <c r="T46273" t="s">
        <v>24</v>
      </c>
      <c r="U46273" t="s">
        <v>25</v>
      </c>
      <c r="V46273" t="s">
        <v>44</v>
      </c>
    </row>
    <row r="46274" spans="1:22" x14ac:dyDescent="0.35">
      <c r="A46274">
        <v>149430</v>
      </c>
      <c r="B46274" t="s">
        <v>415</v>
      </c>
      <c r="C46274" t="s">
        <v>50</v>
      </c>
      <c r="D46274">
        <v>21</v>
      </c>
      <c r="E46274">
        <v>45859.416666666664</v>
      </c>
      <c r="F46274" t="s">
        <v>1085</v>
      </c>
      <c r="G46274">
        <v>16.420000000000002</v>
      </c>
      <c r="H46274">
        <v>87738</v>
      </c>
      <c r="I46274" t="s">
        <v>47</v>
      </c>
      <c r="J46274">
        <v>0.43</v>
      </c>
      <c r="K46274">
        <v>344.82000000000005</v>
      </c>
      <c r="L46274">
        <v>0.12470274346035609</v>
      </c>
      <c r="M46274" t="s">
        <v>1072</v>
      </c>
      <c r="N46274">
        <v>196.54740000000004</v>
      </c>
      <c r="O46274" t="s">
        <v>52</v>
      </c>
      <c r="P46274">
        <v>24.94</v>
      </c>
      <c r="Q46274" t="s">
        <v>68</v>
      </c>
      <c r="R46274" t="s">
        <v>31</v>
      </c>
      <c r="S46274" t="s">
        <v>23</v>
      </c>
      <c r="T46274" t="s">
        <v>53</v>
      </c>
      <c r="U46274" t="s">
        <v>25</v>
      </c>
      <c r="V46274" t="s">
        <v>38</v>
      </c>
    </row>
    <row r="46275" spans="1:22" x14ac:dyDescent="0.35">
      <c r="A46275">
        <v>751940</v>
      </c>
      <c r="B46275" t="s">
        <v>770</v>
      </c>
      <c r="C46275" t="s">
        <v>80</v>
      </c>
      <c r="D46275">
        <v>32</v>
      </c>
      <c r="E46275">
        <v>45859.5</v>
      </c>
      <c r="F46275" t="s">
        <v>1085</v>
      </c>
      <c r="G46275">
        <v>52.62</v>
      </c>
      <c r="H46275">
        <v>95376</v>
      </c>
      <c r="I46275" t="s">
        <v>64</v>
      </c>
      <c r="J46275">
        <v>0.41</v>
      </c>
      <c r="K46275">
        <v>1683.84</v>
      </c>
      <c r="L46275">
        <v>2.4349106803496768E-2</v>
      </c>
      <c r="M46275" t="s">
        <v>1072</v>
      </c>
      <c r="N46275">
        <v>993.46560000000011</v>
      </c>
      <c r="O46275" t="s">
        <v>52</v>
      </c>
      <c r="P46275">
        <v>15.91</v>
      </c>
      <c r="Q46275" t="s">
        <v>68</v>
      </c>
      <c r="R46275" t="s">
        <v>22</v>
      </c>
      <c r="S46275" t="s">
        <v>23</v>
      </c>
      <c r="T46275" t="s">
        <v>43</v>
      </c>
      <c r="U46275" t="s">
        <v>25</v>
      </c>
      <c r="V46275" t="s">
        <v>44</v>
      </c>
    </row>
    <row r="46276" spans="1:22" x14ac:dyDescent="0.35">
      <c r="A46276">
        <v>502348</v>
      </c>
      <c r="B46276" t="s">
        <v>410</v>
      </c>
      <c r="C46276" t="s">
        <v>76</v>
      </c>
      <c r="D46276">
        <v>39</v>
      </c>
      <c r="E46276">
        <v>45859.541666666664</v>
      </c>
      <c r="F46276" t="s">
        <v>1085</v>
      </c>
      <c r="G46276">
        <v>60.47</v>
      </c>
      <c r="H46276">
        <v>19120</v>
      </c>
      <c r="I46276" t="s">
        <v>74</v>
      </c>
      <c r="J46276">
        <v>0.41</v>
      </c>
      <c r="K46276">
        <v>2358.33</v>
      </c>
      <c r="L46276">
        <v>1.7385183583298353E-2</v>
      </c>
      <c r="M46276" t="s">
        <v>1072</v>
      </c>
      <c r="N46276">
        <v>1391.4147</v>
      </c>
      <c r="O46276" t="s">
        <v>29</v>
      </c>
      <c r="P46276">
        <v>10.52</v>
      </c>
      <c r="Q46276" t="s">
        <v>30</v>
      </c>
      <c r="R46276" t="s">
        <v>22</v>
      </c>
      <c r="S46276" t="s">
        <v>23</v>
      </c>
      <c r="T46276" t="s">
        <v>48</v>
      </c>
      <c r="U46276" t="s">
        <v>66</v>
      </c>
      <c r="V46276" t="s">
        <v>44</v>
      </c>
    </row>
    <row r="46277" spans="1:22" x14ac:dyDescent="0.35">
      <c r="A46277">
        <v>135086</v>
      </c>
      <c r="B46277" t="s">
        <v>104</v>
      </c>
      <c r="C46277" t="s">
        <v>18</v>
      </c>
      <c r="D46277">
        <v>16</v>
      </c>
      <c r="E46277">
        <v>45859.583333333336</v>
      </c>
      <c r="F46277" t="s">
        <v>1085</v>
      </c>
      <c r="G46277">
        <v>7.07</v>
      </c>
      <c r="H46277">
        <v>10571</v>
      </c>
      <c r="I46277" t="s">
        <v>86</v>
      </c>
      <c r="J46277">
        <v>0.28999999999999998</v>
      </c>
      <c r="K46277">
        <v>113.12</v>
      </c>
      <c r="L46277">
        <v>0.25636492220650631</v>
      </c>
      <c r="M46277" t="s">
        <v>1072</v>
      </c>
      <c r="N46277">
        <v>80.315200000000004</v>
      </c>
      <c r="O46277" t="s">
        <v>29</v>
      </c>
      <c r="P46277">
        <v>6.69</v>
      </c>
      <c r="Q46277" t="s">
        <v>21</v>
      </c>
      <c r="R46277" t="s">
        <v>31</v>
      </c>
      <c r="S46277" t="s">
        <v>36</v>
      </c>
      <c r="T46277" t="s">
        <v>24</v>
      </c>
      <c r="U46277" t="s">
        <v>25</v>
      </c>
      <c r="V46277" t="s">
        <v>38</v>
      </c>
    </row>
    <row r="46278" spans="1:22" x14ac:dyDescent="0.35">
      <c r="A46278">
        <v>596056</v>
      </c>
      <c r="B46278" t="s">
        <v>1032</v>
      </c>
      <c r="C46278" t="s">
        <v>80</v>
      </c>
      <c r="D46278">
        <v>36</v>
      </c>
      <c r="E46278">
        <v>45859.625</v>
      </c>
      <c r="F46278" t="s">
        <v>1085</v>
      </c>
      <c r="G46278">
        <v>21.81</v>
      </c>
      <c r="H46278">
        <v>33714</v>
      </c>
      <c r="I46278" t="s">
        <v>51</v>
      </c>
      <c r="J46278">
        <v>0.36</v>
      </c>
      <c r="K46278">
        <v>785.16</v>
      </c>
      <c r="L46278">
        <v>4.585052728106373E-2</v>
      </c>
      <c r="M46278" t="s">
        <v>1072</v>
      </c>
      <c r="N46278">
        <v>502.50239999999997</v>
      </c>
      <c r="O46278" t="s">
        <v>29</v>
      </c>
      <c r="P46278">
        <v>19.420000000000002</v>
      </c>
      <c r="Q46278" t="s">
        <v>30</v>
      </c>
      <c r="R46278" t="s">
        <v>31</v>
      </c>
      <c r="S46278" t="s">
        <v>23</v>
      </c>
      <c r="T46278" t="s">
        <v>53</v>
      </c>
      <c r="U46278" t="s">
        <v>66</v>
      </c>
      <c r="V46278" t="s">
        <v>44</v>
      </c>
    </row>
    <row r="46279" spans="1:22" x14ac:dyDescent="0.35">
      <c r="A46279">
        <v>727939</v>
      </c>
      <c r="B46279" t="s">
        <v>177</v>
      </c>
      <c r="C46279" t="s">
        <v>18</v>
      </c>
      <c r="D46279">
        <v>8</v>
      </c>
      <c r="E46279">
        <v>45859.666666666664</v>
      </c>
      <c r="F46279" t="s">
        <v>1085</v>
      </c>
      <c r="G46279">
        <v>65.459999999999994</v>
      </c>
      <c r="H46279">
        <v>44059</v>
      </c>
      <c r="I46279" t="s">
        <v>92</v>
      </c>
      <c r="J46279">
        <v>0.23</v>
      </c>
      <c r="K46279">
        <v>523.67999999999995</v>
      </c>
      <c r="L46279">
        <v>4.3919951115184853E-2</v>
      </c>
      <c r="M46279" t="s">
        <v>1072</v>
      </c>
      <c r="N46279">
        <v>403.23359999999997</v>
      </c>
      <c r="O46279" t="s">
        <v>52</v>
      </c>
      <c r="P46279">
        <v>20.88</v>
      </c>
      <c r="Q46279" t="s">
        <v>30</v>
      </c>
      <c r="R46279" t="s">
        <v>31</v>
      </c>
      <c r="S46279" t="s">
        <v>23</v>
      </c>
      <c r="T46279" t="s">
        <v>43</v>
      </c>
      <c r="U46279" t="s">
        <v>57</v>
      </c>
      <c r="V46279" t="s">
        <v>44</v>
      </c>
    </row>
    <row r="46280" spans="1:22" x14ac:dyDescent="0.35">
      <c r="A46280">
        <v>376606</v>
      </c>
      <c r="B46280" t="s">
        <v>721</v>
      </c>
      <c r="C46280" t="s">
        <v>50</v>
      </c>
      <c r="D46280">
        <v>21</v>
      </c>
      <c r="E46280">
        <v>45859.708333333336</v>
      </c>
      <c r="F46280" t="s">
        <v>1085</v>
      </c>
      <c r="G46280">
        <v>7.68</v>
      </c>
      <c r="H46280">
        <v>84916</v>
      </c>
      <c r="I46280" t="s">
        <v>92</v>
      </c>
      <c r="J46280">
        <v>0.38</v>
      </c>
      <c r="K46280">
        <v>161.28</v>
      </c>
      <c r="L46280">
        <v>0.23561507936507936</v>
      </c>
      <c r="M46280" t="s">
        <v>1072</v>
      </c>
      <c r="N46280">
        <v>99.993600000000001</v>
      </c>
      <c r="O46280" t="s">
        <v>29</v>
      </c>
      <c r="P46280">
        <v>23.81</v>
      </c>
      <c r="Q46280" t="s">
        <v>21</v>
      </c>
      <c r="R46280" t="s">
        <v>22</v>
      </c>
      <c r="S46280" t="s">
        <v>23</v>
      </c>
      <c r="T46280" t="s">
        <v>53</v>
      </c>
      <c r="U46280" t="s">
        <v>32</v>
      </c>
      <c r="V46280" t="s">
        <v>26</v>
      </c>
    </row>
    <row r="46281" spans="1:22" x14ac:dyDescent="0.35">
      <c r="A46281">
        <v>908755</v>
      </c>
      <c r="B46281" t="s">
        <v>252</v>
      </c>
      <c r="C46281" t="s">
        <v>73</v>
      </c>
      <c r="D46281">
        <v>38</v>
      </c>
      <c r="E46281">
        <v>45859.75</v>
      </c>
      <c r="F46281" t="s">
        <v>1085</v>
      </c>
      <c r="G46281">
        <v>16.96</v>
      </c>
      <c r="H46281">
        <v>24724</v>
      </c>
      <c r="I46281" t="s">
        <v>92</v>
      </c>
      <c r="J46281">
        <v>0.2</v>
      </c>
      <c r="K46281">
        <v>644.48</v>
      </c>
      <c r="L46281">
        <v>3.1032770605759683E-2</v>
      </c>
      <c r="M46281" t="s">
        <v>1072</v>
      </c>
      <c r="N46281">
        <v>515.58400000000006</v>
      </c>
      <c r="O46281" t="s">
        <v>29</v>
      </c>
      <c r="P46281">
        <v>8.93</v>
      </c>
      <c r="Q46281" t="s">
        <v>68</v>
      </c>
      <c r="R46281" t="s">
        <v>31</v>
      </c>
      <c r="S46281" t="s">
        <v>23</v>
      </c>
      <c r="T46281" t="s">
        <v>24</v>
      </c>
      <c r="U46281" t="s">
        <v>66</v>
      </c>
      <c r="V46281" t="s">
        <v>44</v>
      </c>
    </row>
    <row r="46282" spans="1:22" x14ac:dyDescent="0.35">
      <c r="A46282">
        <v>118167</v>
      </c>
      <c r="B46282" t="s">
        <v>214</v>
      </c>
      <c r="C46282" t="s">
        <v>50</v>
      </c>
      <c r="D46282">
        <v>42</v>
      </c>
      <c r="E46282">
        <v>45859.791666666664</v>
      </c>
      <c r="F46282" t="s">
        <v>1085</v>
      </c>
      <c r="G46282">
        <v>57.98</v>
      </c>
      <c r="H46282">
        <v>17639</v>
      </c>
      <c r="I46282" t="s">
        <v>47</v>
      </c>
      <c r="J46282">
        <v>0.45</v>
      </c>
      <c r="K46282">
        <v>2435.16</v>
      </c>
      <c r="L46282">
        <v>1.8479278568964669E-2</v>
      </c>
      <c r="M46282" t="s">
        <v>1072</v>
      </c>
      <c r="N46282">
        <v>1339.338</v>
      </c>
      <c r="O46282" t="s">
        <v>29</v>
      </c>
      <c r="P46282">
        <v>19.25</v>
      </c>
      <c r="Q46282" t="s">
        <v>56</v>
      </c>
      <c r="R46282" t="s">
        <v>31</v>
      </c>
      <c r="S46282" t="s">
        <v>23</v>
      </c>
      <c r="T46282" t="s">
        <v>53</v>
      </c>
      <c r="U46282" t="s">
        <v>37</v>
      </c>
      <c r="V46282" t="s">
        <v>44</v>
      </c>
    </row>
    <row r="46283" spans="1:22" x14ac:dyDescent="0.35">
      <c r="A46283">
        <v>110067</v>
      </c>
      <c r="B46283" t="s">
        <v>636</v>
      </c>
      <c r="C46283" t="s">
        <v>40</v>
      </c>
      <c r="D46283">
        <v>7</v>
      </c>
      <c r="E46283">
        <v>45859.833333333336</v>
      </c>
      <c r="F46283" t="s">
        <v>1085</v>
      </c>
      <c r="G46283">
        <v>80.430000000000007</v>
      </c>
      <c r="H46283">
        <v>90232</v>
      </c>
      <c r="I46283" t="s">
        <v>60</v>
      </c>
      <c r="J46283">
        <v>0.01</v>
      </c>
      <c r="K46283">
        <v>563.01</v>
      </c>
      <c r="L46283">
        <v>1.776167386014458E-3</v>
      </c>
      <c r="M46283" t="s">
        <v>1072</v>
      </c>
      <c r="N46283">
        <v>557.37990000000002</v>
      </c>
      <c r="O46283" t="s">
        <v>52</v>
      </c>
      <c r="P46283">
        <v>5.17</v>
      </c>
      <c r="Q46283" t="s">
        <v>68</v>
      </c>
      <c r="R46283" t="s">
        <v>22</v>
      </c>
      <c r="S46283" t="s">
        <v>36</v>
      </c>
      <c r="T46283" t="s">
        <v>48</v>
      </c>
      <c r="U46283" t="s">
        <v>32</v>
      </c>
      <c r="V46283" t="s">
        <v>44</v>
      </c>
    </row>
    <row r="46284" spans="1:22" x14ac:dyDescent="0.35">
      <c r="A46284">
        <v>811142</v>
      </c>
      <c r="B46284" t="s">
        <v>471</v>
      </c>
      <c r="C46284" t="s">
        <v>59</v>
      </c>
      <c r="D46284">
        <v>13</v>
      </c>
      <c r="E46284">
        <v>45859.875</v>
      </c>
      <c r="F46284" t="s">
        <v>1085</v>
      </c>
      <c r="G46284">
        <v>51.76</v>
      </c>
      <c r="H46284">
        <v>66172</v>
      </c>
      <c r="I46284" t="s">
        <v>51</v>
      </c>
      <c r="J46284">
        <v>0.35</v>
      </c>
      <c r="K46284">
        <v>672.88</v>
      </c>
      <c r="L46284">
        <v>5.2015218166686479E-2</v>
      </c>
      <c r="M46284" t="s">
        <v>1072</v>
      </c>
      <c r="N46284">
        <v>437.37200000000001</v>
      </c>
      <c r="O46284" t="s">
        <v>20</v>
      </c>
      <c r="P46284">
        <v>22.78</v>
      </c>
      <c r="Q46284" t="s">
        <v>30</v>
      </c>
      <c r="R46284" t="s">
        <v>31</v>
      </c>
      <c r="S46284" t="s">
        <v>23</v>
      </c>
      <c r="T46284" t="s">
        <v>53</v>
      </c>
      <c r="U46284" t="s">
        <v>66</v>
      </c>
      <c r="V46284" t="s">
        <v>26</v>
      </c>
    </row>
    <row r="46285" spans="1:22" x14ac:dyDescent="0.35">
      <c r="A46285">
        <v>948419</v>
      </c>
      <c r="B46285" t="s">
        <v>510</v>
      </c>
      <c r="C46285" t="s">
        <v>18</v>
      </c>
      <c r="D46285">
        <v>21</v>
      </c>
      <c r="E46285">
        <v>45859.916666666664</v>
      </c>
      <c r="F46285" t="s">
        <v>1085</v>
      </c>
      <c r="G46285">
        <v>14.31</v>
      </c>
      <c r="H46285">
        <v>41164</v>
      </c>
      <c r="I46285" t="s">
        <v>92</v>
      </c>
      <c r="J46285">
        <v>0.09</v>
      </c>
      <c r="K46285">
        <v>300.51</v>
      </c>
      <c r="L46285">
        <v>2.9949086552860139E-2</v>
      </c>
      <c r="M46285" t="s">
        <v>1072</v>
      </c>
      <c r="N46285">
        <v>273.46409999999997</v>
      </c>
      <c r="O46285" t="s">
        <v>52</v>
      </c>
      <c r="P46285">
        <v>8.43</v>
      </c>
      <c r="Q46285" t="s">
        <v>30</v>
      </c>
      <c r="R46285" t="s">
        <v>31</v>
      </c>
      <c r="S46285" t="s">
        <v>23</v>
      </c>
      <c r="T46285" t="s">
        <v>43</v>
      </c>
      <c r="U46285" t="s">
        <v>37</v>
      </c>
      <c r="V46285" t="s">
        <v>38</v>
      </c>
    </row>
    <row r="46286" spans="1:22" x14ac:dyDescent="0.35">
      <c r="A46286">
        <v>627514</v>
      </c>
      <c r="B46286" t="s">
        <v>311</v>
      </c>
      <c r="C46286" t="s">
        <v>70</v>
      </c>
      <c r="D46286">
        <v>5</v>
      </c>
      <c r="E46286">
        <v>45859.958333333336</v>
      </c>
      <c r="F46286" t="s">
        <v>1085</v>
      </c>
      <c r="G46286">
        <v>34.630000000000003</v>
      </c>
      <c r="H46286">
        <v>38614</v>
      </c>
      <c r="I46286" t="s">
        <v>64</v>
      </c>
      <c r="J46286">
        <v>0.25</v>
      </c>
      <c r="K46286">
        <v>173.15</v>
      </c>
      <c r="L46286">
        <v>0.14438348252959859</v>
      </c>
      <c r="M46286" t="s">
        <v>1072</v>
      </c>
      <c r="N46286">
        <v>129.86250000000001</v>
      </c>
      <c r="O46286" t="s">
        <v>29</v>
      </c>
      <c r="P46286">
        <v>7.89</v>
      </c>
      <c r="Q46286" t="s">
        <v>68</v>
      </c>
      <c r="R46286" t="s">
        <v>31</v>
      </c>
      <c r="S46286" t="s">
        <v>23</v>
      </c>
      <c r="T46286" t="s">
        <v>48</v>
      </c>
      <c r="U46286" t="s">
        <v>32</v>
      </c>
      <c r="V46286" t="s">
        <v>44</v>
      </c>
    </row>
    <row r="46287" spans="1:22" x14ac:dyDescent="0.35">
      <c r="A46287">
        <v>518777</v>
      </c>
      <c r="B46287" t="s">
        <v>600</v>
      </c>
      <c r="C46287" t="s">
        <v>40</v>
      </c>
      <c r="D46287">
        <v>5</v>
      </c>
      <c r="E46287">
        <v>45860</v>
      </c>
      <c r="F46287" t="s">
        <v>1085</v>
      </c>
      <c r="G46287">
        <v>80.97</v>
      </c>
      <c r="H46287">
        <v>74241</v>
      </c>
      <c r="I46287" t="s">
        <v>86</v>
      </c>
      <c r="J46287">
        <v>0.09</v>
      </c>
      <c r="K46287">
        <v>404.85</v>
      </c>
      <c r="L46287">
        <v>2.2230455724342346E-2</v>
      </c>
      <c r="M46287" t="s">
        <v>1072</v>
      </c>
      <c r="N46287">
        <v>368.41350000000006</v>
      </c>
      <c r="O46287" t="s">
        <v>20</v>
      </c>
      <c r="P46287">
        <v>15.42</v>
      </c>
      <c r="Q46287" t="s">
        <v>21</v>
      </c>
      <c r="R46287" t="s">
        <v>31</v>
      </c>
      <c r="S46287" t="s">
        <v>36</v>
      </c>
      <c r="T46287" t="s">
        <v>53</v>
      </c>
      <c r="U46287" t="s">
        <v>66</v>
      </c>
      <c r="V46287" t="s">
        <v>38</v>
      </c>
    </row>
    <row r="46288" spans="1:22" x14ac:dyDescent="0.35">
      <c r="A46288">
        <v>987555</v>
      </c>
      <c r="B46288" t="s">
        <v>258</v>
      </c>
      <c r="C46288" t="s">
        <v>70</v>
      </c>
      <c r="D46288">
        <v>41</v>
      </c>
      <c r="E46288">
        <v>45860.041666666664</v>
      </c>
      <c r="F46288" t="s">
        <v>1085</v>
      </c>
      <c r="G46288">
        <v>47</v>
      </c>
      <c r="H46288">
        <v>12001</v>
      </c>
      <c r="I46288" t="s">
        <v>55</v>
      </c>
      <c r="J46288">
        <v>0.35</v>
      </c>
      <c r="K46288">
        <v>1927</v>
      </c>
      <c r="L46288">
        <v>1.8162947586922676E-2</v>
      </c>
      <c r="M46288" t="s">
        <v>1072</v>
      </c>
      <c r="N46288">
        <v>1252.55</v>
      </c>
      <c r="O46288" t="s">
        <v>52</v>
      </c>
      <c r="P46288">
        <v>13.14</v>
      </c>
      <c r="Q46288" t="s">
        <v>42</v>
      </c>
      <c r="R46288" t="s">
        <v>31</v>
      </c>
      <c r="S46288" t="s">
        <v>23</v>
      </c>
      <c r="T46288" t="s">
        <v>48</v>
      </c>
      <c r="U46288" t="s">
        <v>66</v>
      </c>
      <c r="V46288" t="s">
        <v>26</v>
      </c>
    </row>
    <row r="46289" spans="1:22" x14ac:dyDescent="0.35">
      <c r="A46289">
        <v>136738</v>
      </c>
      <c r="B46289" t="s">
        <v>374</v>
      </c>
      <c r="C46289" t="s">
        <v>62</v>
      </c>
      <c r="D46289">
        <v>28</v>
      </c>
      <c r="E46289">
        <v>45860.083333333336</v>
      </c>
      <c r="F46289" t="s">
        <v>1085</v>
      </c>
      <c r="G46289">
        <v>62.34</v>
      </c>
      <c r="H46289">
        <v>27095</v>
      </c>
      <c r="I46289" t="s">
        <v>74</v>
      </c>
      <c r="J46289">
        <v>0.31</v>
      </c>
      <c r="K46289">
        <v>1745.52</v>
      </c>
      <c r="L46289">
        <v>1.7759750676016317E-2</v>
      </c>
      <c r="M46289" t="s">
        <v>1072</v>
      </c>
      <c r="N46289">
        <v>1204.4087999999999</v>
      </c>
      <c r="O46289" t="s">
        <v>20</v>
      </c>
      <c r="P46289">
        <v>15.31</v>
      </c>
      <c r="Q46289" t="s">
        <v>68</v>
      </c>
      <c r="R46289" t="s">
        <v>31</v>
      </c>
      <c r="S46289" t="s">
        <v>23</v>
      </c>
      <c r="T46289" t="s">
        <v>48</v>
      </c>
      <c r="U46289" t="s">
        <v>25</v>
      </c>
      <c r="V46289" t="s">
        <v>44</v>
      </c>
    </row>
    <row r="46290" spans="1:22" x14ac:dyDescent="0.35">
      <c r="A46290">
        <v>962226</v>
      </c>
      <c r="B46290" t="s">
        <v>194</v>
      </c>
      <c r="C46290" t="s">
        <v>46</v>
      </c>
      <c r="D46290">
        <v>33</v>
      </c>
      <c r="E46290">
        <v>45860.125</v>
      </c>
      <c r="F46290" t="s">
        <v>1085</v>
      </c>
      <c r="G46290">
        <v>6.52</v>
      </c>
      <c r="H46290">
        <v>36770</v>
      </c>
      <c r="I46290" t="s">
        <v>47</v>
      </c>
      <c r="J46290">
        <v>0.31</v>
      </c>
      <c r="K46290">
        <v>215.16</v>
      </c>
      <c r="L46290">
        <v>0.14407882506042016</v>
      </c>
      <c r="M46290" t="s">
        <v>1072</v>
      </c>
      <c r="N46290">
        <v>148.46039999999999</v>
      </c>
      <c r="O46290" t="s">
        <v>29</v>
      </c>
      <c r="P46290">
        <v>6.47</v>
      </c>
      <c r="Q46290" t="s">
        <v>68</v>
      </c>
      <c r="R46290" t="s">
        <v>31</v>
      </c>
      <c r="S46290" t="s">
        <v>36</v>
      </c>
      <c r="T46290" t="s">
        <v>53</v>
      </c>
      <c r="U46290" t="s">
        <v>66</v>
      </c>
      <c r="V46290" t="s">
        <v>44</v>
      </c>
    </row>
    <row r="46291" spans="1:22" x14ac:dyDescent="0.35">
      <c r="A46291">
        <v>918087</v>
      </c>
      <c r="B46291" t="s">
        <v>739</v>
      </c>
      <c r="C46291" t="s">
        <v>59</v>
      </c>
      <c r="D46291">
        <v>43</v>
      </c>
      <c r="E46291">
        <v>45860.166666666664</v>
      </c>
      <c r="F46291" t="s">
        <v>1085</v>
      </c>
      <c r="G46291">
        <v>5.85</v>
      </c>
      <c r="H46291">
        <v>13212</v>
      </c>
      <c r="I46291" t="s">
        <v>92</v>
      </c>
      <c r="J46291">
        <v>0.43</v>
      </c>
      <c r="K46291">
        <v>251.54999999999998</v>
      </c>
      <c r="L46291">
        <v>0.17094017094017094</v>
      </c>
      <c r="M46291" t="s">
        <v>1072</v>
      </c>
      <c r="N46291">
        <v>143.3835</v>
      </c>
      <c r="O46291" t="s">
        <v>52</v>
      </c>
      <c r="P46291">
        <v>24.53</v>
      </c>
      <c r="Q46291" t="s">
        <v>21</v>
      </c>
      <c r="R46291" t="s">
        <v>31</v>
      </c>
      <c r="S46291" t="s">
        <v>23</v>
      </c>
      <c r="T46291" t="s">
        <v>53</v>
      </c>
      <c r="U46291" t="s">
        <v>37</v>
      </c>
      <c r="V46291" t="s">
        <v>26</v>
      </c>
    </row>
    <row r="46292" spans="1:22" x14ac:dyDescent="0.35">
      <c r="A46292">
        <v>462553</v>
      </c>
      <c r="B46292" t="s">
        <v>1012</v>
      </c>
      <c r="C46292" t="s">
        <v>34</v>
      </c>
      <c r="D46292">
        <v>4</v>
      </c>
      <c r="E46292">
        <v>45860.208333333336</v>
      </c>
      <c r="F46292" t="s">
        <v>1085</v>
      </c>
      <c r="G46292">
        <v>25.66</v>
      </c>
      <c r="H46292">
        <v>12241</v>
      </c>
      <c r="I46292" t="s">
        <v>86</v>
      </c>
      <c r="J46292">
        <v>0.34</v>
      </c>
      <c r="K46292">
        <v>102.64</v>
      </c>
      <c r="L46292">
        <v>0.33125487139516757</v>
      </c>
      <c r="M46292" t="s">
        <v>1072</v>
      </c>
      <c r="N46292">
        <v>67.742399999999989</v>
      </c>
      <c r="O46292" t="s">
        <v>52</v>
      </c>
      <c r="P46292">
        <v>21.78</v>
      </c>
      <c r="Q46292" t="s">
        <v>56</v>
      </c>
      <c r="R46292" t="s">
        <v>31</v>
      </c>
      <c r="S46292" t="s">
        <v>23</v>
      </c>
      <c r="T46292" t="s">
        <v>43</v>
      </c>
      <c r="U46292" t="s">
        <v>32</v>
      </c>
      <c r="V46292" t="s">
        <v>26</v>
      </c>
    </row>
    <row r="46293" spans="1:22" x14ac:dyDescent="0.35">
      <c r="A46293">
        <v>905286</v>
      </c>
      <c r="B46293" t="s">
        <v>399</v>
      </c>
      <c r="C46293" t="s">
        <v>73</v>
      </c>
      <c r="D46293">
        <v>20</v>
      </c>
      <c r="E46293">
        <v>45860.25</v>
      </c>
      <c r="F46293" t="s">
        <v>1085</v>
      </c>
      <c r="G46293">
        <v>87.62</v>
      </c>
      <c r="H46293">
        <v>78447</v>
      </c>
      <c r="I46293" t="s">
        <v>47</v>
      </c>
      <c r="J46293">
        <v>0.2</v>
      </c>
      <c r="K46293">
        <v>1752.4</v>
      </c>
      <c r="L46293">
        <v>1.1412919424788861E-2</v>
      </c>
      <c r="M46293" t="s">
        <v>1072</v>
      </c>
      <c r="N46293">
        <v>1401.92</v>
      </c>
      <c r="O46293" t="s">
        <v>20</v>
      </c>
      <c r="P46293">
        <v>22.66</v>
      </c>
      <c r="Q46293" t="s">
        <v>68</v>
      </c>
      <c r="R46293" t="s">
        <v>22</v>
      </c>
      <c r="S46293" t="s">
        <v>23</v>
      </c>
      <c r="T46293" t="s">
        <v>24</v>
      </c>
      <c r="U46293" t="s">
        <v>25</v>
      </c>
      <c r="V46293" t="s">
        <v>44</v>
      </c>
    </row>
    <row r="46294" spans="1:22" x14ac:dyDescent="0.35">
      <c r="A46294">
        <v>709099</v>
      </c>
      <c r="B46294" t="s">
        <v>127</v>
      </c>
      <c r="C46294" t="s">
        <v>50</v>
      </c>
      <c r="D46294">
        <v>36</v>
      </c>
      <c r="E46294">
        <v>45860.333333333336</v>
      </c>
      <c r="F46294" t="s">
        <v>1085</v>
      </c>
      <c r="G46294">
        <v>1.02</v>
      </c>
      <c r="I46294" t="s">
        <v>35</v>
      </c>
      <c r="J46294">
        <v>0.14000000000000001</v>
      </c>
      <c r="K46294">
        <v>36.72</v>
      </c>
      <c r="L46294">
        <v>0.38126361655773428</v>
      </c>
      <c r="M46294" t="s">
        <v>1072</v>
      </c>
      <c r="N46294">
        <v>31.5792</v>
      </c>
      <c r="O46294" t="s">
        <v>29</v>
      </c>
      <c r="P46294">
        <v>21.64</v>
      </c>
      <c r="Q46294" t="s">
        <v>30</v>
      </c>
      <c r="R46294" t="s">
        <v>22</v>
      </c>
      <c r="S46294" t="s">
        <v>23</v>
      </c>
      <c r="T46294" t="s">
        <v>53</v>
      </c>
      <c r="U46294" t="s">
        <v>57</v>
      </c>
      <c r="V46294" t="s">
        <v>38</v>
      </c>
    </row>
    <row r="46295" spans="1:22" x14ac:dyDescent="0.35">
      <c r="A46295">
        <v>306483</v>
      </c>
      <c r="B46295" t="s">
        <v>751</v>
      </c>
      <c r="C46295" t="s">
        <v>18</v>
      </c>
      <c r="D46295">
        <v>40</v>
      </c>
      <c r="E46295">
        <v>45860.375</v>
      </c>
      <c r="F46295" t="s">
        <v>1085</v>
      </c>
      <c r="G46295">
        <v>98.8</v>
      </c>
      <c r="H46295">
        <v>43569</v>
      </c>
      <c r="I46295" t="s">
        <v>92</v>
      </c>
      <c r="J46295">
        <v>0.37</v>
      </c>
      <c r="K46295">
        <v>3952</v>
      </c>
      <c r="L46295">
        <v>9.3623481781376517E-3</v>
      </c>
      <c r="M46295" t="s">
        <v>1072</v>
      </c>
      <c r="N46295">
        <v>2489.7600000000002</v>
      </c>
      <c r="O46295" t="s">
        <v>20</v>
      </c>
      <c r="P46295">
        <v>20.61</v>
      </c>
      <c r="Q46295" t="s">
        <v>21</v>
      </c>
      <c r="R46295" t="s">
        <v>22</v>
      </c>
      <c r="S46295" t="s">
        <v>23</v>
      </c>
      <c r="T46295" t="s">
        <v>48</v>
      </c>
      <c r="U46295" t="s">
        <v>66</v>
      </c>
      <c r="V46295" t="s">
        <v>38</v>
      </c>
    </row>
    <row r="46296" spans="1:22" x14ac:dyDescent="0.35">
      <c r="A46296">
        <v>398059</v>
      </c>
      <c r="B46296" t="s">
        <v>917</v>
      </c>
      <c r="C46296" t="s">
        <v>59</v>
      </c>
      <c r="D46296">
        <v>37</v>
      </c>
      <c r="E46296">
        <v>45860.416666666664</v>
      </c>
      <c r="F46296" t="s">
        <v>1085</v>
      </c>
      <c r="G46296">
        <v>4.12</v>
      </c>
      <c r="H46296">
        <v>77465</v>
      </c>
      <c r="I46296" t="s">
        <v>55</v>
      </c>
      <c r="J46296">
        <v>0.28000000000000003</v>
      </c>
      <c r="K46296">
        <v>152.44</v>
      </c>
      <c r="L46296">
        <v>0.1836788244555235</v>
      </c>
      <c r="M46296" t="s">
        <v>1072</v>
      </c>
      <c r="N46296">
        <v>109.7568</v>
      </c>
      <c r="O46296" t="s">
        <v>52</v>
      </c>
      <c r="P46296">
        <v>24</v>
      </c>
      <c r="Q46296" t="s">
        <v>30</v>
      </c>
      <c r="R46296" t="s">
        <v>31</v>
      </c>
      <c r="S46296" t="s">
        <v>23</v>
      </c>
      <c r="T46296" t="s">
        <v>53</v>
      </c>
      <c r="U46296" t="s">
        <v>32</v>
      </c>
      <c r="V46296" t="s">
        <v>38</v>
      </c>
    </row>
    <row r="46297" spans="1:22" x14ac:dyDescent="0.35">
      <c r="A46297">
        <v>556604</v>
      </c>
      <c r="B46297" t="s">
        <v>1042</v>
      </c>
      <c r="C46297" t="s">
        <v>73</v>
      </c>
      <c r="D46297">
        <v>38</v>
      </c>
      <c r="E46297">
        <v>45860.458333333336</v>
      </c>
      <c r="F46297" t="s">
        <v>1085</v>
      </c>
      <c r="G46297">
        <v>36.270000000000003</v>
      </c>
      <c r="H46297">
        <v>77325</v>
      </c>
      <c r="I46297" t="s">
        <v>86</v>
      </c>
      <c r="J46297">
        <v>0.33</v>
      </c>
      <c r="K46297">
        <v>1378.2600000000002</v>
      </c>
      <c r="L46297">
        <v>2.3943232771755689E-2</v>
      </c>
      <c r="M46297" t="s">
        <v>1072</v>
      </c>
      <c r="N46297">
        <v>923.43420000000003</v>
      </c>
      <c r="O46297" t="s">
        <v>29</v>
      </c>
      <c r="P46297">
        <v>19.440000000000001</v>
      </c>
      <c r="Q46297" t="s">
        <v>30</v>
      </c>
      <c r="R46297" t="s">
        <v>31</v>
      </c>
      <c r="S46297" t="s">
        <v>23</v>
      </c>
      <c r="T46297" t="s">
        <v>43</v>
      </c>
      <c r="U46297" t="s">
        <v>25</v>
      </c>
      <c r="V46297" t="s">
        <v>44</v>
      </c>
    </row>
    <row r="46298" spans="1:22" x14ac:dyDescent="0.35">
      <c r="A46298">
        <v>964221</v>
      </c>
      <c r="B46298" t="s">
        <v>941</v>
      </c>
      <c r="C46298" t="s">
        <v>76</v>
      </c>
      <c r="D46298">
        <v>9</v>
      </c>
      <c r="E46298">
        <v>45860.5</v>
      </c>
      <c r="F46298" t="s">
        <v>1085</v>
      </c>
      <c r="G46298">
        <v>10.33</v>
      </c>
      <c r="H46298">
        <v>44959</v>
      </c>
      <c r="I46298" t="s">
        <v>35</v>
      </c>
      <c r="J46298">
        <v>7.0000000000000007E-2</v>
      </c>
      <c r="K46298">
        <v>92.97</v>
      </c>
      <c r="L46298">
        <v>7.5293105302785851E-2</v>
      </c>
      <c r="M46298" t="s">
        <v>1072</v>
      </c>
      <c r="N46298">
        <v>86.462099999999992</v>
      </c>
      <c r="O46298" t="s">
        <v>20</v>
      </c>
      <c r="P46298">
        <v>7.49</v>
      </c>
      <c r="Q46298" t="s">
        <v>21</v>
      </c>
      <c r="R46298" t="s">
        <v>31</v>
      </c>
      <c r="S46298" t="s">
        <v>23</v>
      </c>
      <c r="T46298" t="s">
        <v>53</v>
      </c>
      <c r="U46298" t="s">
        <v>66</v>
      </c>
      <c r="V46298" t="s">
        <v>26</v>
      </c>
    </row>
    <row r="46299" spans="1:22" x14ac:dyDescent="0.35">
      <c r="A46299">
        <v>349811</v>
      </c>
      <c r="B46299" t="s">
        <v>502</v>
      </c>
      <c r="C46299" t="s">
        <v>62</v>
      </c>
      <c r="D46299">
        <v>40</v>
      </c>
      <c r="E46299">
        <v>45860.541666666664</v>
      </c>
      <c r="F46299" t="s">
        <v>1085</v>
      </c>
      <c r="G46299">
        <v>53.91</v>
      </c>
      <c r="H46299">
        <v>70944</v>
      </c>
      <c r="I46299" t="s">
        <v>41</v>
      </c>
      <c r="J46299">
        <v>0.03</v>
      </c>
      <c r="K46299">
        <v>2156.3999999999996</v>
      </c>
      <c r="L46299">
        <v>1.391207568169171E-3</v>
      </c>
      <c r="M46299" t="s">
        <v>1072</v>
      </c>
      <c r="N46299">
        <v>2091.7079999999996</v>
      </c>
      <c r="O46299" t="s">
        <v>52</v>
      </c>
      <c r="P46299">
        <v>15.31</v>
      </c>
      <c r="Q46299" t="s">
        <v>56</v>
      </c>
      <c r="R46299" t="s">
        <v>22</v>
      </c>
      <c r="S46299" t="s">
        <v>23</v>
      </c>
      <c r="T46299" t="s">
        <v>53</v>
      </c>
      <c r="U46299" t="s">
        <v>25</v>
      </c>
      <c r="V46299" t="s">
        <v>44</v>
      </c>
    </row>
    <row r="46300" spans="1:22" x14ac:dyDescent="0.35">
      <c r="A46300">
        <v>128737</v>
      </c>
      <c r="B46300" t="s">
        <v>435</v>
      </c>
      <c r="C46300" t="s">
        <v>59</v>
      </c>
      <c r="D46300">
        <v>35</v>
      </c>
      <c r="E46300">
        <v>45860.583333333336</v>
      </c>
      <c r="F46300" t="s">
        <v>1085</v>
      </c>
      <c r="G46300">
        <v>80.739999999999995</v>
      </c>
      <c r="H46300">
        <v>84925</v>
      </c>
      <c r="I46300" t="s">
        <v>47</v>
      </c>
      <c r="J46300">
        <v>0.49</v>
      </c>
      <c r="K46300">
        <v>2825.8999999999996</v>
      </c>
      <c r="L46300">
        <v>1.7339608620262573E-2</v>
      </c>
      <c r="M46300" t="s">
        <v>1072</v>
      </c>
      <c r="N46300">
        <v>1441.2089999999998</v>
      </c>
      <c r="O46300" t="s">
        <v>29</v>
      </c>
      <c r="P46300">
        <v>9.1999999999999993</v>
      </c>
      <c r="Q46300" t="s">
        <v>56</v>
      </c>
      <c r="R46300" t="s">
        <v>31</v>
      </c>
      <c r="S46300" t="s">
        <v>23</v>
      </c>
      <c r="T46300" t="s">
        <v>24</v>
      </c>
      <c r="U46300" t="s">
        <v>37</v>
      </c>
      <c r="V46300" t="s">
        <v>38</v>
      </c>
    </row>
    <row r="46301" spans="1:22" x14ac:dyDescent="0.35">
      <c r="A46301">
        <v>866766</v>
      </c>
      <c r="B46301" t="s">
        <v>95</v>
      </c>
      <c r="C46301" t="s">
        <v>76</v>
      </c>
      <c r="D46301">
        <v>32</v>
      </c>
      <c r="E46301">
        <v>45860.625</v>
      </c>
      <c r="F46301" t="s">
        <v>1085</v>
      </c>
      <c r="G46301">
        <v>70.239999999999995</v>
      </c>
      <c r="H46301">
        <v>44124</v>
      </c>
      <c r="I46301" t="s">
        <v>41</v>
      </c>
      <c r="J46301">
        <v>0.1</v>
      </c>
      <c r="K46301">
        <v>2247.6799999999998</v>
      </c>
      <c r="L46301">
        <v>4.4490318906605921E-3</v>
      </c>
      <c r="M46301" t="s">
        <v>1072</v>
      </c>
      <c r="N46301">
        <v>2022.9119999999998</v>
      </c>
      <c r="O46301" t="s">
        <v>29</v>
      </c>
      <c r="P46301">
        <v>10.050000000000001</v>
      </c>
      <c r="Q46301" t="s">
        <v>30</v>
      </c>
      <c r="R46301" t="s">
        <v>22</v>
      </c>
      <c r="S46301" t="s">
        <v>23</v>
      </c>
      <c r="T46301" t="s">
        <v>43</v>
      </c>
      <c r="U46301" t="s">
        <v>57</v>
      </c>
      <c r="V46301" t="s">
        <v>38</v>
      </c>
    </row>
    <row r="46302" spans="1:22" x14ac:dyDescent="0.35">
      <c r="A46302">
        <v>238973</v>
      </c>
      <c r="B46302" t="s">
        <v>61</v>
      </c>
      <c r="C46302" t="s">
        <v>46</v>
      </c>
      <c r="D46302">
        <v>33</v>
      </c>
      <c r="E46302">
        <v>45860.666666666664</v>
      </c>
      <c r="F46302" t="s">
        <v>1085</v>
      </c>
      <c r="G46302">
        <v>26.3</v>
      </c>
      <c r="H46302">
        <v>57416</v>
      </c>
      <c r="I46302" t="s">
        <v>55</v>
      </c>
      <c r="J46302">
        <v>7.0000000000000007E-2</v>
      </c>
      <c r="K46302">
        <v>867.9</v>
      </c>
      <c r="L46302">
        <v>8.0654453278027442E-3</v>
      </c>
      <c r="M46302" t="s">
        <v>1072</v>
      </c>
      <c r="N46302">
        <v>807.14699999999993</v>
      </c>
      <c r="O46302" t="s">
        <v>52</v>
      </c>
      <c r="P46302">
        <v>7.79</v>
      </c>
      <c r="Q46302" t="s">
        <v>42</v>
      </c>
      <c r="R46302" t="s">
        <v>31</v>
      </c>
      <c r="S46302" t="s">
        <v>23</v>
      </c>
      <c r="T46302" t="s">
        <v>24</v>
      </c>
      <c r="U46302" t="s">
        <v>57</v>
      </c>
      <c r="V46302" t="s">
        <v>44</v>
      </c>
    </row>
    <row r="46303" spans="1:22" x14ac:dyDescent="0.35">
      <c r="A46303">
        <v>634289</v>
      </c>
      <c r="B46303" t="s">
        <v>912</v>
      </c>
      <c r="C46303" t="s">
        <v>76</v>
      </c>
      <c r="D46303">
        <v>40</v>
      </c>
      <c r="E46303">
        <v>45860.791666666664</v>
      </c>
      <c r="F46303" t="s">
        <v>1085</v>
      </c>
      <c r="G46303">
        <v>25.01</v>
      </c>
      <c r="H46303">
        <v>61818</v>
      </c>
      <c r="I46303" t="s">
        <v>19</v>
      </c>
      <c r="J46303">
        <v>0.01</v>
      </c>
      <c r="K46303">
        <v>1000.4000000000001</v>
      </c>
      <c r="L46303">
        <v>9.9960015993602559E-4</v>
      </c>
      <c r="M46303" t="s">
        <v>1072</v>
      </c>
      <c r="N46303">
        <v>990.39600000000007</v>
      </c>
      <c r="O46303" t="s">
        <v>52</v>
      </c>
      <c r="P46303">
        <v>6.76</v>
      </c>
      <c r="Q46303" t="s">
        <v>30</v>
      </c>
      <c r="R46303" t="s">
        <v>31</v>
      </c>
      <c r="S46303" t="s">
        <v>23</v>
      </c>
      <c r="T46303" t="s">
        <v>24</v>
      </c>
      <c r="U46303" t="s">
        <v>57</v>
      </c>
      <c r="V46303" t="s">
        <v>26</v>
      </c>
    </row>
    <row r="46304" spans="1:22" x14ac:dyDescent="0.35">
      <c r="A46304">
        <v>583764</v>
      </c>
      <c r="B46304" t="s">
        <v>532</v>
      </c>
      <c r="C46304" t="s">
        <v>59</v>
      </c>
      <c r="D46304">
        <v>33</v>
      </c>
      <c r="E46304">
        <v>45860.833333333336</v>
      </c>
      <c r="F46304" t="s">
        <v>1085</v>
      </c>
      <c r="G46304">
        <v>15.43</v>
      </c>
      <c r="H46304">
        <v>93892</v>
      </c>
      <c r="I46304" t="s">
        <v>19</v>
      </c>
      <c r="J46304">
        <v>0.08</v>
      </c>
      <c r="K46304">
        <v>509.19</v>
      </c>
      <c r="L46304">
        <v>1.5711227636049412E-2</v>
      </c>
      <c r="M46304" t="s">
        <v>1072</v>
      </c>
      <c r="N46304">
        <v>468.45480000000003</v>
      </c>
      <c r="O46304" t="s">
        <v>29</v>
      </c>
      <c r="P46304">
        <v>12.63</v>
      </c>
      <c r="Q46304" t="s">
        <v>56</v>
      </c>
      <c r="R46304" t="s">
        <v>31</v>
      </c>
      <c r="S46304" t="s">
        <v>23</v>
      </c>
      <c r="T46304" t="s">
        <v>48</v>
      </c>
      <c r="U46304" t="s">
        <v>32</v>
      </c>
      <c r="V46304" t="s">
        <v>26</v>
      </c>
    </row>
    <row r="46305" spans="1:22" x14ac:dyDescent="0.35">
      <c r="A46305">
        <v>326069</v>
      </c>
      <c r="B46305" t="s">
        <v>329</v>
      </c>
      <c r="C46305" t="s">
        <v>34</v>
      </c>
      <c r="D46305">
        <v>36</v>
      </c>
      <c r="E46305">
        <v>45860.875</v>
      </c>
      <c r="F46305" t="s">
        <v>1085</v>
      </c>
      <c r="G46305">
        <v>95.01</v>
      </c>
      <c r="H46305">
        <v>40719</v>
      </c>
      <c r="I46305" t="s">
        <v>74</v>
      </c>
      <c r="J46305">
        <v>0</v>
      </c>
      <c r="K46305">
        <v>3420.36</v>
      </c>
      <c r="L46305">
        <v>0</v>
      </c>
      <c r="M46305" t="s">
        <v>1072</v>
      </c>
      <c r="N46305">
        <v>3420.36</v>
      </c>
      <c r="O46305" t="s">
        <v>52</v>
      </c>
      <c r="P46305">
        <v>9.4600000000000009</v>
      </c>
      <c r="Q46305" t="s">
        <v>42</v>
      </c>
      <c r="R46305" t="s">
        <v>22</v>
      </c>
      <c r="S46305" t="s">
        <v>23</v>
      </c>
      <c r="T46305" t="s">
        <v>43</v>
      </c>
      <c r="U46305" t="s">
        <v>25</v>
      </c>
      <c r="V46305" t="s">
        <v>26</v>
      </c>
    </row>
    <row r="46306" spans="1:22" x14ac:dyDescent="0.35">
      <c r="A46306">
        <v>482948</v>
      </c>
      <c r="B46306" t="s">
        <v>132</v>
      </c>
      <c r="C46306" t="s">
        <v>80</v>
      </c>
      <c r="D46306">
        <v>24</v>
      </c>
      <c r="E46306">
        <v>45860.916666666664</v>
      </c>
      <c r="F46306" t="s">
        <v>1085</v>
      </c>
      <c r="G46306">
        <v>50.34</v>
      </c>
      <c r="H46306">
        <v>23460</v>
      </c>
      <c r="I46306" t="s">
        <v>19</v>
      </c>
      <c r="J46306">
        <v>0.12</v>
      </c>
      <c r="K46306">
        <v>1208.1600000000001</v>
      </c>
      <c r="L46306">
        <v>9.9324592769169627E-3</v>
      </c>
      <c r="M46306" t="s">
        <v>1072</v>
      </c>
      <c r="N46306">
        <v>1063.1808000000001</v>
      </c>
      <c r="O46306" t="s">
        <v>29</v>
      </c>
      <c r="P46306">
        <v>16.899999999999999</v>
      </c>
      <c r="Q46306" t="s">
        <v>42</v>
      </c>
      <c r="R46306" t="s">
        <v>31</v>
      </c>
      <c r="S46306" t="s">
        <v>23</v>
      </c>
      <c r="T46306" t="s">
        <v>53</v>
      </c>
      <c r="U46306" t="s">
        <v>25</v>
      </c>
      <c r="V46306" t="s">
        <v>26</v>
      </c>
    </row>
    <row r="46307" spans="1:22" x14ac:dyDescent="0.35">
      <c r="A46307">
        <v>984970</v>
      </c>
      <c r="B46307" t="s">
        <v>217</v>
      </c>
      <c r="C46307" t="s">
        <v>70</v>
      </c>
      <c r="D46307">
        <v>42</v>
      </c>
      <c r="E46307">
        <v>45860.958333333336</v>
      </c>
      <c r="F46307" t="s">
        <v>1085</v>
      </c>
      <c r="G46307">
        <v>41.27</v>
      </c>
      <c r="H46307">
        <v>71107</v>
      </c>
      <c r="I46307" t="s">
        <v>92</v>
      </c>
      <c r="J46307">
        <v>0.12</v>
      </c>
      <c r="K46307">
        <v>1733.3400000000001</v>
      </c>
      <c r="L46307">
        <v>6.9230502959603995E-3</v>
      </c>
      <c r="M46307" t="s">
        <v>1072</v>
      </c>
      <c r="N46307">
        <v>1525.3392000000001</v>
      </c>
      <c r="O46307" t="s">
        <v>52</v>
      </c>
      <c r="P46307">
        <v>15.74</v>
      </c>
      <c r="Q46307" t="s">
        <v>30</v>
      </c>
      <c r="R46307" t="s">
        <v>22</v>
      </c>
      <c r="S46307" t="s">
        <v>23</v>
      </c>
      <c r="T46307" t="s">
        <v>53</v>
      </c>
      <c r="U46307" t="s">
        <v>66</v>
      </c>
      <c r="V46307" t="s">
        <v>44</v>
      </c>
    </row>
    <row r="46308" spans="1:22" x14ac:dyDescent="0.35">
      <c r="A46308">
        <v>851306</v>
      </c>
      <c r="B46308" t="s">
        <v>173</v>
      </c>
      <c r="C46308" t="s">
        <v>73</v>
      </c>
      <c r="D46308">
        <v>17</v>
      </c>
      <c r="E46308">
        <v>45861</v>
      </c>
      <c r="F46308" t="s">
        <v>1085</v>
      </c>
      <c r="G46308">
        <v>18.36</v>
      </c>
      <c r="H46308">
        <v>88280</v>
      </c>
      <c r="I46308" t="s">
        <v>51</v>
      </c>
      <c r="J46308">
        <v>0.03</v>
      </c>
      <c r="K46308">
        <v>312.12</v>
      </c>
      <c r="L46308">
        <v>9.6116878123798533E-3</v>
      </c>
      <c r="M46308" t="s">
        <v>1072</v>
      </c>
      <c r="N46308">
        <v>302.75639999999999</v>
      </c>
      <c r="O46308" t="s">
        <v>29</v>
      </c>
      <c r="P46308">
        <v>29.44</v>
      </c>
      <c r="Q46308" t="s">
        <v>42</v>
      </c>
      <c r="R46308" t="s">
        <v>31</v>
      </c>
      <c r="S46308" t="s">
        <v>23</v>
      </c>
      <c r="T46308" t="s">
        <v>43</v>
      </c>
      <c r="U46308" t="s">
        <v>37</v>
      </c>
      <c r="V46308" t="s">
        <v>44</v>
      </c>
    </row>
    <row r="46309" spans="1:22" x14ac:dyDescent="0.35">
      <c r="A46309">
        <v>746888</v>
      </c>
      <c r="B46309" t="s">
        <v>723</v>
      </c>
      <c r="C46309" t="s">
        <v>46</v>
      </c>
      <c r="D46309">
        <v>11</v>
      </c>
      <c r="E46309">
        <v>45861.041666666664</v>
      </c>
      <c r="F46309" t="s">
        <v>1085</v>
      </c>
      <c r="G46309">
        <v>56.22</v>
      </c>
      <c r="I46309" t="s">
        <v>55</v>
      </c>
      <c r="J46309">
        <v>0.14000000000000001</v>
      </c>
      <c r="K46309">
        <v>618.41999999999996</v>
      </c>
      <c r="L46309">
        <v>2.2638336405678992E-2</v>
      </c>
      <c r="M46309" t="s">
        <v>1072</v>
      </c>
      <c r="N46309">
        <v>531.84119999999996</v>
      </c>
      <c r="O46309" t="s">
        <v>29</v>
      </c>
      <c r="P46309">
        <v>15.99</v>
      </c>
      <c r="Q46309" t="s">
        <v>21</v>
      </c>
      <c r="R46309" t="s">
        <v>31</v>
      </c>
      <c r="S46309" t="s">
        <v>23</v>
      </c>
      <c r="T46309" t="s">
        <v>48</v>
      </c>
      <c r="V46309" t="s">
        <v>38</v>
      </c>
    </row>
    <row r="46310" spans="1:22" x14ac:dyDescent="0.35">
      <c r="A46310">
        <v>465218</v>
      </c>
      <c r="B46310" t="s">
        <v>255</v>
      </c>
      <c r="C46310" t="s">
        <v>62</v>
      </c>
      <c r="D46310">
        <v>34</v>
      </c>
      <c r="E46310">
        <v>45861.083333333336</v>
      </c>
      <c r="F46310" t="s">
        <v>1085</v>
      </c>
      <c r="G46310">
        <v>38.200000000000003</v>
      </c>
      <c r="H46310">
        <v>47578</v>
      </c>
      <c r="I46310" t="s">
        <v>55</v>
      </c>
      <c r="J46310">
        <v>0.08</v>
      </c>
      <c r="K46310">
        <v>1298.8000000000002</v>
      </c>
      <c r="L46310">
        <v>6.1595318755774554E-3</v>
      </c>
      <c r="M46310" t="s">
        <v>1072</v>
      </c>
      <c r="N46310">
        <v>1194.8960000000002</v>
      </c>
      <c r="O46310" t="s">
        <v>29</v>
      </c>
      <c r="P46310">
        <v>14.94</v>
      </c>
      <c r="Q46310" t="s">
        <v>68</v>
      </c>
      <c r="R46310" t="s">
        <v>22</v>
      </c>
      <c r="S46310" t="s">
        <v>23</v>
      </c>
      <c r="T46310" t="s">
        <v>48</v>
      </c>
      <c r="U46310" t="s">
        <v>57</v>
      </c>
      <c r="V46310" t="s">
        <v>38</v>
      </c>
    </row>
    <row r="46311" spans="1:22" x14ac:dyDescent="0.35">
      <c r="A46311">
        <v>159489</v>
      </c>
      <c r="B46311" t="s">
        <v>789</v>
      </c>
      <c r="C46311" t="s">
        <v>50</v>
      </c>
      <c r="D46311">
        <v>18</v>
      </c>
      <c r="E46311">
        <v>45861.125</v>
      </c>
      <c r="F46311" t="s">
        <v>1085</v>
      </c>
      <c r="G46311">
        <v>52.39</v>
      </c>
      <c r="H46311">
        <v>41737</v>
      </c>
      <c r="I46311" t="s">
        <v>51</v>
      </c>
      <c r="J46311">
        <v>0.08</v>
      </c>
      <c r="K46311">
        <v>943.02</v>
      </c>
      <c r="L46311">
        <v>8.4833831732094751E-3</v>
      </c>
      <c r="M46311" t="s">
        <v>1072</v>
      </c>
      <c r="N46311">
        <v>867.57839999999999</v>
      </c>
      <c r="O46311" t="s">
        <v>20</v>
      </c>
      <c r="P46311">
        <v>25.61</v>
      </c>
      <c r="Q46311" t="s">
        <v>42</v>
      </c>
      <c r="R46311" t="s">
        <v>22</v>
      </c>
      <c r="S46311" t="s">
        <v>23</v>
      </c>
      <c r="T46311" t="s">
        <v>48</v>
      </c>
      <c r="U46311" t="s">
        <v>57</v>
      </c>
      <c r="V46311" t="s">
        <v>26</v>
      </c>
    </row>
    <row r="46312" spans="1:22" x14ac:dyDescent="0.35">
      <c r="A46312">
        <v>137896</v>
      </c>
      <c r="B46312" t="s">
        <v>886</v>
      </c>
      <c r="C46312" t="s">
        <v>18</v>
      </c>
      <c r="D46312">
        <v>21</v>
      </c>
      <c r="E46312">
        <v>45861.166666666664</v>
      </c>
      <c r="F46312" t="s">
        <v>1085</v>
      </c>
      <c r="G46312">
        <v>71.3</v>
      </c>
      <c r="H46312">
        <v>70451</v>
      </c>
      <c r="I46312" t="s">
        <v>41</v>
      </c>
      <c r="J46312">
        <v>0.04</v>
      </c>
      <c r="K46312">
        <v>1497.3</v>
      </c>
      <c r="L46312">
        <v>2.6714753222467111E-3</v>
      </c>
      <c r="M46312" t="s">
        <v>1072</v>
      </c>
      <c r="N46312">
        <v>1437.4079999999999</v>
      </c>
      <c r="O46312" t="s">
        <v>29</v>
      </c>
      <c r="P46312">
        <v>29.22</v>
      </c>
      <c r="Q46312" t="s">
        <v>30</v>
      </c>
      <c r="R46312" t="s">
        <v>31</v>
      </c>
      <c r="S46312" t="s">
        <v>23</v>
      </c>
      <c r="T46312" t="s">
        <v>24</v>
      </c>
      <c r="U46312" t="s">
        <v>66</v>
      </c>
      <c r="V46312" t="s">
        <v>26</v>
      </c>
    </row>
    <row r="46313" spans="1:22" x14ac:dyDescent="0.35">
      <c r="A46313">
        <v>350616</v>
      </c>
      <c r="B46313" t="s">
        <v>758</v>
      </c>
      <c r="C46313" t="s">
        <v>76</v>
      </c>
      <c r="D46313">
        <v>19</v>
      </c>
      <c r="E46313">
        <v>45861.291666666664</v>
      </c>
      <c r="F46313" t="s">
        <v>1085</v>
      </c>
      <c r="G46313">
        <v>86.78</v>
      </c>
      <c r="H46313">
        <v>24220</v>
      </c>
      <c r="I46313" t="s">
        <v>47</v>
      </c>
      <c r="J46313">
        <v>0.01</v>
      </c>
      <c r="K46313">
        <v>1648.82</v>
      </c>
      <c r="L46313">
        <v>6.0649434140779468E-4</v>
      </c>
      <c r="M46313" t="s">
        <v>1072</v>
      </c>
      <c r="N46313">
        <v>1632.3317999999999</v>
      </c>
      <c r="O46313" t="s">
        <v>52</v>
      </c>
      <c r="P46313">
        <v>26.53</v>
      </c>
      <c r="Q46313" t="s">
        <v>42</v>
      </c>
      <c r="R46313" t="s">
        <v>31</v>
      </c>
      <c r="S46313" t="s">
        <v>23</v>
      </c>
      <c r="T46313" t="s">
        <v>48</v>
      </c>
      <c r="U46313" t="s">
        <v>25</v>
      </c>
      <c r="V46313" t="s">
        <v>44</v>
      </c>
    </row>
    <row r="46314" spans="1:22" x14ac:dyDescent="0.35">
      <c r="A46314">
        <v>881801</v>
      </c>
      <c r="B46314" t="s">
        <v>1019</v>
      </c>
      <c r="C46314" t="s">
        <v>62</v>
      </c>
      <c r="D46314">
        <v>39</v>
      </c>
      <c r="E46314">
        <v>45861.333333333336</v>
      </c>
      <c r="F46314" t="s">
        <v>1085</v>
      </c>
      <c r="G46314">
        <v>78.239999999999995</v>
      </c>
      <c r="H46314">
        <v>26570</v>
      </c>
      <c r="I46314" t="s">
        <v>41</v>
      </c>
      <c r="J46314">
        <v>0.1</v>
      </c>
      <c r="K46314">
        <v>3051.3599999999997</v>
      </c>
      <c r="L46314">
        <v>3.2772272036075724E-3</v>
      </c>
      <c r="M46314" t="s">
        <v>1072</v>
      </c>
      <c r="N46314">
        <v>2746.2239999999997</v>
      </c>
      <c r="O46314" t="s">
        <v>20</v>
      </c>
      <c r="P46314">
        <v>11.12</v>
      </c>
      <c r="Q46314" t="s">
        <v>68</v>
      </c>
      <c r="R46314" t="s">
        <v>22</v>
      </c>
      <c r="S46314" t="s">
        <v>23</v>
      </c>
      <c r="T46314" t="s">
        <v>24</v>
      </c>
      <c r="U46314" t="s">
        <v>25</v>
      </c>
      <c r="V46314" t="s">
        <v>44</v>
      </c>
    </row>
    <row r="46315" spans="1:22" x14ac:dyDescent="0.35">
      <c r="A46315">
        <v>927359</v>
      </c>
      <c r="B46315" t="s">
        <v>970</v>
      </c>
      <c r="C46315" t="s">
        <v>73</v>
      </c>
      <c r="D46315">
        <v>34</v>
      </c>
      <c r="E46315">
        <v>45861.375</v>
      </c>
      <c r="F46315" t="s">
        <v>1085</v>
      </c>
      <c r="G46315">
        <v>17.010000000000002</v>
      </c>
      <c r="H46315">
        <v>29276</v>
      </c>
      <c r="I46315" t="s">
        <v>86</v>
      </c>
      <c r="J46315">
        <v>0.12</v>
      </c>
      <c r="K46315">
        <v>578.34</v>
      </c>
      <c r="L46315">
        <v>2.0749040356883495E-2</v>
      </c>
      <c r="M46315" t="s">
        <v>1072</v>
      </c>
      <c r="N46315">
        <v>508.93920000000003</v>
      </c>
      <c r="O46315" t="s">
        <v>20</v>
      </c>
      <c r="P46315">
        <v>13.77</v>
      </c>
      <c r="Q46315" t="s">
        <v>42</v>
      </c>
      <c r="R46315" t="s">
        <v>31</v>
      </c>
      <c r="S46315" t="s">
        <v>23</v>
      </c>
      <c r="T46315" t="s">
        <v>53</v>
      </c>
      <c r="U46315" t="s">
        <v>66</v>
      </c>
      <c r="V46315" t="s">
        <v>38</v>
      </c>
    </row>
    <row r="46316" spans="1:22" x14ac:dyDescent="0.35">
      <c r="A46316">
        <v>591746</v>
      </c>
      <c r="B46316" t="s">
        <v>312</v>
      </c>
      <c r="C46316" t="s">
        <v>50</v>
      </c>
      <c r="D46316">
        <v>3</v>
      </c>
      <c r="E46316">
        <v>45861.416666666664</v>
      </c>
      <c r="F46316" t="s">
        <v>1085</v>
      </c>
      <c r="G46316">
        <v>43.39</v>
      </c>
      <c r="H46316">
        <v>19821</v>
      </c>
      <c r="I46316" t="s">
        <v>41</v>
      </c>
      <c r="J46316">
        <v>0.21</v>
      </c>
      <c r="K46316">
        <v>130.17000000000002</v>
      </c>
      <c r="L46316">
        <v>0.16132749481447337</v>
      </c>
      <c r="M46316" t="s">
        <v>1072</v>
      </c>
      <c r="N46316">
        <v>102.83430000000001</v>
      </c>
      <c r="O46316" t="s">
        <v>20</v>
      </c>
      <c r="P46316">
        <v>29.12</v>
      </c>
      <c r="Q46316" t="s">
        <v>68</v>
      </c>
      <c r="R46316" t="s">
        <v>31</v>
      </c>
      <c r="S46316" t="s">
        <v>23</v>
      </c>
      <c r="T46316" t="s">
        <v>43</v>
      </c>
      <c r="U46316" t="s">
        <v>25</v>
      </c>
      <c r="V46316" t="s">
        <v>44</v>
      </c>
    </row>
    <row r="46317" spans="1:22" x14ac:dyDescent="0.35">
      <c r="A46317">
        <v>589200</v>
      </c>
      <c r="B46317" t="s">
        <v>544</v>
      </c>
      <c r="C46317" t="s">
        <v>40</v>
      </c>
      <c r="D46317">
        <v>40</v>
      </c>
      <c r="E46317">
        <v>45861.458333333336</v>
      </c>
      <c r="F46317" t="s">
        <v>1085</v>
      </c>
      <c r="G46317">
        <v>17.03</v>
      </c>
      <c r="H46317">
        <v>98493</v>
      </c>
      <c r="I46317" t="s">
        <v>55</v>
      </c>
      <c r="J46317">
        <v>0.14000000000000001</v>
      </c>
      <c r="K46317">
        <v>681.2</v>
      </c>
      <c r="L46317">
        <v>2.0551967116852615E-2</v>
      </c>
      <c r="M46317" t="s">
        <v>1072</v>
      </c>
      <c r="N46317">
        <v>585.83199999999999</v>
      </c>
      <c r="O46317" t="s">
        <v>29</v>
      </c>
      <c r="P46317">
        <v>14.34</v>
      </c>
      <c r="Q46317" t="s">
        <v>21</v>
      </c>
      <c r="R46317" t="s">
        <v>31</v>
      </c>
      <c r="S46317" t="s">
        <v>23</v>
      </c>
      <c r="T46317" t="s">
        <v>53</v>
      </c>
      <c r="U46317" t="s">
        <v>57</v>
      </c>
      <c r="V46317" t="s">
        <v>26</v>
      </c>
    </row>
    <row r="46318" spans="1:22" x14ac:dyDescent="0.35">
      <c r="A46318">
        <v>302768</v>
      </c>
      <c r="B46318" t="s">
        <v>1001</v>
      </c>
      <c r="C46318" t="s">
        <v>40</v>
      </c>
      <c r="D46318">
        <v>26</v>
      </c>
      <c r="E46318">
        <v>45861.5</v>
      </c>
      <c r="F46318" t="s">
        <v>1085</v>
      </c>
      <c r="G46318">
        <v>33.159999999999997</v>
      </c>
      <c r="H46318">
        <v>88990</v>
      </c>
      <c r="I46318" t="s">
        <v>60</v>
      </c>
      <c r="J46318">
        <v>0.15</v>
      </c>
      <c r="K46318">
        <v>862.15999999999985</v>
      </c>
      <c r="L46318">
        <v>1.739816275401318E-2</v>
      </c>
      <c r="M46318" t="s">
        <v>1072</v>
      </c>
      <c r="N46318">
        <v>732.8359999999999</v>
      </c>
      <c r="O46318" t="s">
        <v>29</v>
      </c>
      <c r="P46318">
        <v>20.03</v>
      </c>
      <c r="Q46318" t="s">
        <v>42</v>
      </c>
      <c r="R46318" t="s">
        <v>31</v>
      </c>
      <c r="S46318" t="s">
        <v>36</v>
      </c>
      <c r="T46318" t="s">
        <v>43</v>
      </c>
      <c r="U46318" t="s">
        <v>37</v>
      </c>
      <c r="V46318" t="s">
        <v>26</v>
      </c>
    </row>
    <row r="46319" spans="1:22" x14ac:dyDescent="0.35">
      <c r="A46319">
        <v>274642</v>
      </c>
      <c r="B46319" t="s">
        <v>367</v>
      </c>
      <c r="C46319" t="s">
        <v>59</v>
      </c>
      <c r="D46319">
        <v>40</v>
      </c>
      <c r="E46319">
        <v>45861.541666666664</v>
      </c>
      <c r="F46319" t="s">
        <v>1085</v>
      </c>
      <c r="G46319">
        <v>4.63</v>
      </c>
      <c r="H46319">
        <v>46783</v>
      </c>
      <c r="I46319" t="s">
        <v>51</v>
      </c>
      <c r="J46319">
        <v>0.37</v>
      </c>
      <c r="K46319">
        <v>185.2</v>
      </c>
      <c r="L46319">
        <v>0.19978401727861772</v>
      </c>
      <c r="M46319" t="s">
        <v>1072</v>
      </c>
      <c r="N46319">
        <v>116.67599999999999</v>
      </c>
      <c r="O46319" t="s">
        <v>29</v>
      </c>
      <c r="P46319">
        <v>29.9</v>
      </c>
      <c r="Q46319" t="s">
        <v>42</v>
      </c>
      <c r="R46319" t="s">
        <v>22</v>
      </c>
      <c r="S46319" t="s">
        <v>23</v>
      </c>
      <c r="T46319" t="s">
        <v>53</v>
      </c>
      <c r="U46319" t="s">
        <v>32</v>
      </c>
      <c r="V46319" t="s">
        <v>26</v>
      </c>
    </row>
    <row r="46320" spans="1:22" x14ac:dyDescent="0.35">
      <c r="A46320">
        <v>121185</v>
      </c>
      <c r="B46320" t="s">
        <v>150</v>
      </c>
      <c r="C46320" t="s">
        <v>59</v>
      </c>
      <c r="D46320">
        <v>3</v>
      </c>
      <c r="E46320">
        <v>45861.625</v>
      </c>
      <c r="F46320" t="s">
        <v>1085</v>
      </c>
      <c r="G46320">
        <v>3.01</v>
      </c>
      <c r="H46320">
        <v>44398</v>
      </c>
      <c r="I46320" t="s">
        <v>19</v>
      </c>
      <c r="J46320">
        <v>0.45</v>
      </c>
      <c r="K46320">
        <v>9.0299999999999994</v>
      </c>
      <c r="L46320">
        <v>4.983388704318938</v>
      </c>
      <c r="M46320" t="s">
        <v>1072</v>
      </c>
      <c r="N46320">
        <v>4.9664999999999999</v>
      </c>
      <c r="O46320" t="s">
        <v>52</v>
      </c>
      <c r="P46320">
        <v>8.39</v>
      </c>
      <c r="Q46320" t="s">
        <v>56</v>
      </c>
      <c r="R46320" t="s">
        <v>31</v>
      </c>
      <c r="S46320" t="s">
        <v>23</v>
      </c>
      <c r="T46320" t="s">
        <v>24</v>
      </c>
      <c r="U46320" t="s">
        <v>32</v>
      </c>
      <c r="V46320" t="s">
        <v>26</v>
      </c>
    </row>
    <row r="46321" spans="1:22" x14ac:dyDescent="0.35">
      <c r="A46321">
        <v>301965</v>
      </c>
      <c r="B46321" t="s">
        <v>247</v>
      </c>
      <c r="C46321" t="s">
        <v>40</v>
      </c>
      <c r="D46321">
        <v>7</v>
      </c>
      <c r="E46321">
        <v>45861.666666666664</v>
      </c>
      <c r="F46321" t="s">
        <v>1085</v>
      </c>
      <c r="G46321">
        <v>59.87</v>
      </c>
      <c r="H46321">
        <v>91159</v>
      </c>
      <c r="I46321" t="s">
        <v>41</v>
      </c>
      <c r="J46321">
        <v>0.27</v>
      </c>
      <c r="K46321">
        <v>419.09</v>
      </c>
      <c r="L46321">
        <v>6.4425302441003127E-2</v>
      </c>
      <c r="M46321" t="s">
        <v>1072</v>
      </c>
      <c r="N46321">
        <v>305.9357</v>
      </c>
      <c r="O46321" t="s">
        <v>20</v>
      </c>
      <c r="P46321">
        <v>7.94</v>
      </c>
      <c r="Q46321" t="s">
        <v>68</v>
      </c>
      <c r="R46321" t="s">
        <v>31</v>
      </c>
      <c r="S46321" t="s">
        <v>23</v>
      </c>
      <c r="T46321" t="s">
        <v>43</v>
      </c>
      <c r="U46321" t="s">
        <v>25</v>
      </c>
      <c r="V46321" t="s">
        <v>44</v>
      </c>
    </row>
    <row r="46322" spans="1:22" x14ac:dyDescent="0.35">
      <c r="A46322">
        <v>751022</v>
      </c>
      <c r="B46322" t="s">
        <v>768</v>
      </c>
      <c r="C46322" t="s">
        <v>18</v>
      </c>
      <c r="D46322">
        <v>3</v>
      </c>
      <c r="E46322">
        <v>45861.708333333336</v>
      </c>
      <c r="F46322" t="s">
        <v>1085</v>
      </c>
      <c r="G46322">
        <v>60.82</v>
      </c>
      <c r="I46322" t="s">
        <v>92</v>
      </c>
      <c r="J46322">
        <v>7.0000000000000007E-2</v>
      </c>
      <c r="K46322">
        <v>182.46</v>
      </c>
      <c r="L46322">
        <v>3.8364573057108407E-2</v>
      </c>
      <c r="M46322" t="s">
        <v>1072</v>
      </c>
      <c r="N46322">
        <v>169.68780000000001</v>
      </c>
      <c r="O46322" t="s">
        <v>20</v>
      </c>
      <c r="P46322">
        <v>24.85</v>
      </c>
      <c r="Q46322" t="s">
        <v>42</v>
      </c>
      <c r="R46322" t="s">
        <v>22</v>
      </c>
      <c r="S46322" t="s">
        <v>23</v>
      </c>
      <c r="T46322" t="s">
        <v>43</v>
      </c>
      <c r="V46322" t="s">
        <v>44</v>
      </c>
    </row>
    <row r="46323" spans="1:22" x14ac:dyDescent="0.35">
      <c r="A46323">
        <v>611899</v>
      </c>
      <c r="B46323" t="s">
        <v>366</v>
      </c>
      <c r="C46323" t="s">
        <v>73</v>
      </c>
      <c r="D46323">
        <v>21</v>
      </c>
      <c r="E46323">
        <v>45861.75</v>
      </c>
      <c r="F46323" t="s">
        <v>1085</v>
      </c>
      <c r="G46323">
        <v>80.069999999999993</v>
      </c>
      <c r="H46323">
        <v>41327</v>
      </c>
      <c r="I46323" t="s">
        <v>41</v>
      </c>
      <c r="J46323">
        <v>0.23</v>
      </c>
      <c r="K46323">
        <v>1681.4699999999998</v>
      </c>
      <c r="L46323">
        <v>1.3678507496416827E-2</v>
      </c>
      <c r="M46323" t="s">
        <v>1072</v>
      </c>
      <c r="N46323">
        <v>1294.7318999999998</v>
      </c>
      <c r="O46323" t="s">
        <v>52</v>
      </c>
      <c r="P46323">
        <v>25.46</v>
      </c>
      <c r="Q46323" t="s">
        <v>30</v>
      </c>
      <c r="R46323" t="s">
        <v>22</v>
      </c>
      <c r="S46323" t="s">
        <v>23</v>
      </c>
      <c r="T46323" t="s">
        <v>43</v>
      </c>
      <c r="U46323" t="s">
        <v>25</v>
      </c>
      <c r="V46323" t="s">
        <v>38</v>
      </c>
    </row>
    <row r="46324" spans="1:22" x14ac:dyDescent="0.35">
      <c r="A46324">
        <v>432444</v>
      </c>
      <c r="B46324" t="s">
        <v>912</v>
      </c>
      <c r="C46324" t="s">
        <v>34</v>
      </c>
      <c r="D46324">
        <v>37</v>
      </c>
      <c r="E46324">
        <v>45861.791666666664</v>
      </c>
      <c r="F46324" t="s">
        <v>1085</v>
      </c>
      <c r="G46324">
        <v>17.829999999999998</v>
      </c>
      <c r="H46324">
        <v>76998</v>
      </c>
      <c r="I46324" t="s">
        <v>19</v>
      </c>
      <c r="J46324">
        <v>0.06</v>
      </c>
      <c r="K46324">
        <v>659.70999999999992</v>
      </c>
      <c r="L46324">
        <v>9.0949053371936154E-3</v>
      </c>
      <c r="M46324" t="s">
        <v>1072</v>
      </c>
      <c r="N46324">
        <v>620.12739999999985</v>
      </c>
      <c r="O46324" t="s">
        <v>52</v>
      </c>
      <c r="P46324">
        <v>8.74</v>
      </c>
      <c r="Q46324" t="s">
        <v>56</v>
      </c>
      <c r="R46324" t="s">
        <v>31</v>
      </c>
      <c r="S46324" t="s">
        <v>23</v>
      </c>
      <c r="T46324" t="s">
        <v>48</v>
      </c>
      <c r="U46324" t="s">
        <v>32</v>
      </c>
      <c r="V46324" t="s">
        <v>38</v>
      </c>
    </row>
    <row r="46325" spans="1:22" x14ac:dyDescent="0.35">
      <c r="A46325">
        <v>180125</v>
      </c>
      <c r="B46325" t="s">
        <v>378</v>
      </c>
      <c r="C46325" t="s">
        <v>80</v>
      </c>
      <c r="D46325">
        <v>18</v>
      </c>
      <c r="E46325">
        <v>45861.833333333336</v>
      </c>
      <c r="F46325" t="s">
        <v>1085</v>
      </c>
      <c r="G46325">
        <v>64.48</v>
      </c>
      <c r="H46325">
        <v>87773</v>
      </c>
      <c r="I46325" t="s">
        <v>74</v>
      </c>
      <c r="J46325">
        <v>0.43</v>
      </c>
      <c r="K46325">
        <v>1160.6400000000001</v>
      </c>
      <c r="L46325">
        <v>3.7048524951750754E-2</v>
      </c>
      <c r="M46325" t="s">
        <v>1072</v>
      </c>
      <c r="N46325">
        <v>661.5648000000001</v>
      </c>
      <c r="O46325" t="s">
        <v>52</v>
      </c>
      <c r="P46325">
        <v>14.04</v>
      </c>
      <c r="Q46325" t="s">
        <v>21</v>
      </c>
      <c r="R46325" t="s">
        <v>22</v>
      </c>
      <c r="S46325" t="s">
        <v>23</v>
      </c>
      <c r="T46325" t="s">
        <v>43</v>
      </c>
      <c r="U46325" t="s">
        <v>66</v>
      </c>
      <c r="V46325" t="s">
        <v>44</v>
      </c>
    </row>
    <row r="46326" spans="1:22" x14ac:dyDescent="0.35">
      <c r="A46326">
        <v>110037</v>
      </c>
      <c r="B46326" t="s">
        <v>870</v>
      </c>
      <c r="C46326" t="s">
        <v>80</v>
      </c>
      <c r="D46326">
        <v>44</v>
      </c>
      <c r="E46326">
        <v>45861.875</v>
      </c>
      <c r="F46326" t="s">
        <v>1085</v>
      </c>
      <c r="G46326">
        <v>17.940000000000001</v>
      </c>
      <c r="H46326">
        <v>65289</v>
      </c>
      <c r="I46326" t="s">
        <v>19</v>
      </c>
      <c r="J46326">
        <v>0.16</v>
      </c>
      <c r="K46326">
        <v>789.36</v>
      </c>
      <c r="L46326">
        <v>2.0269585486976792E-2</v>
      </c>
      <c r="M46326" t="s">
        <v>1072</v>
      </c>
      <c r="N46326">
        <v>663.06240000000003</v>
      </c>
      <c r="O46326" t="s">
        <v>52</v>
      </c>
      <c r="P46326">
        <v>14.48</v>
      </c>
      <c r="Q46326" t="s">
        <v>21</v>
      </c>
      <c r="R46326" t="s">
        <v>22</v>
      </c>
      <c r="S46326" t="s">
        <v>23</v>
      </c>
      <c r="T46326" t="s">
        <v>48</v>
      </c>
      <c r="U46326" t="s">
        <v>32</v>
      </c>
      <c r="V46326" t="s">
        <v>26</v>
      </c>
    </row>
    <row r="46327" spans="1:22" x14ac:dyDescent="0.35">
      <c r="A46327">
        <v>265177</v>
      </c>
      <c r="B46327" t="s">
        <v>128</v>
      </c>
      <c r="C46327" t="s">
        <v>73</v>
      </c>
      <c r="D46327">
        <v>27</v>
      </c>
      <c r="E46327">
        <v>45861.916666666664</v>
      </c>
      <c r="F46327" t="s">
        <v>1085</v>
      </c>
      <c r="G46327">
        <v>75.91</v>
      </c>
      <c r="H46327">
        <v>86780</v>
      </c>
      <c r="I46327" t="s">
        <v>64</v>
      </c>
      <c r="J46327">
        <v>0</v>
      </c>
      <c r="K46327">
        <v>2049.5699999999997</v>
      </c>
      <c r="L46327">
        <v>0</v>
      </c>
      <c r="M46327" t="s">
        <v>1072</v>
      </c>
      <c r="N46327">
        <v>2049.5699999999997</v>
      </c>
      <c r="O46327" t="s">
        <v>20</v>
      </c>
      <c r="P46327">
        <v>22.2</v>
      </c>
      <c r="Q46327" t="s">
        <v>56</v>
      </c>
      <c r="R46327" t="s">
        <v>22</v>
      </c>
      <c r="S46327" t="s">
        <v>23</v>
      </c>
      <c r="T46327" t="s">
        <v>43</v>
      </c>
      <c r="U46327" t="s">
        <v>57</v>
      </c>
      <c r="V46327" t="s">
        <v>38</v>
      </c>
    </row>
    <row r="46328" spans="1:22" x14ac:dyDescent="0.35">
      <c r="A46328">
        <v>760780</v>
      </c>
      <c r="B46328" t="s">
        <v>165</v>
      </c>
      <c r="C46328" t="s">
        <v>18</v>
      </c>
      <c r="D46328">
        <v>10</v>
      </c>
      <c r="E46328">
        <v>45861.958333333336</v>
      </c>
      <c r="F46328" t="s">
        <v>1085</v>
      </c>
      <c r="G46328">
        <v>6.95</v>
      </c>
      <c r="H46328">
        <v>68499</v>
      </c>
      <c r="I46328" t="s">
        <v>19</v>
      </c>
      <c r="J46328">
        <v>0.11</v>
      </c>
      <c r="K46328">
        <v>69.5</v>
      </c>
      <c r="L46328">
        <v>0.15827338129496404</v>
      </c>
      <c r="M46328" t="s">
        <v>1072</v>
      </c>
      <c r="N46328">
        <v>61.855000000000004</v>
      </c>
      <c r="O46328" t="s">
        <v>20</v>
      </c>
      <c r="P46328">
        <v>8.8800000000000008</v>
      </c>
      <c r="Q46328" t="s">
        <v>30</v>
      </c>
      <c r="R46328" t="s">
        <v>31</v>
      </c>
      <c r="S46328" t="s">
        <v>36</v>
      </c>
      <c r="T46328" t="s">
        <v>53</v>
      </c>
      <c r="U46328" t="s">
        <v>37</v>
      </c>
      <c r="V46328" t="s">
        <v>44</v>
      </c>
    </row>
    <row r="46329" spans="1:22" x14ac:dyDescent="0.35">
      <c r="A46329">
        <v>837397</v>
      </c>
      <c r="B46329" t="s">
        <v>805</v>
      </c>
      <c r="C46329" t="s">
        <v>73</v>
      </c>
      <c r="D46329">
        <v>3</v>
      </c>
      <c r="E46329">
        <v>45862</v>
      </c>
      <c r="F46329" t="s">
        <v>1085</v>
      </c>
      <c r="G46329">
        <v>78.75</v>
      </c>
      <c r="H46329">
        <v>26976</v>
      </c>
      <c r="I46329" t="s">
        <v>86</v>
      </c>
      <c r="J46329">
        <v>7.0000000000000007E-2</v>
      </c>
      <c r="K46329">
        <v>236.25</v>
      </c>
      <c r="L46329">
        <v>2.9629629629629634E-2</v>
      </c>
      <c r="M46329" t="s">
        <v>1072</v>
      </c>
      <c r="N46329">
        <v>219.71249999999998</v>
      </c>
      <c r="O46329" t="s">
        <v>52</v>
      </c>
      <c r="P46329">
        <v>9.24</v>
      </c>
      <c r="Q46329" t="s">
        <v>30</v>
      </c>
      <c r="R46329" t="s">
        <v>31</v>
      </c>
      <c r="S46329" t="s">
        <v>23</v>
      </c>
      <c r="T46329" t="s">
        <v>43</v>
      </c>
      <c r="U46329" t="s">
        <v>66</v>
      </c>
      <c r="V46329" t="s">
        <v>44</v>
      </c>
    </row>
    <row r="46330" spans="1:22" x14ac:dyDescent="0.35">
      <c r="A46330">
        <v>872145</v>
      </c>
      <c r="B46330" t="s">
        <v>409</v>
      </c>
      <c r="C46330" t="s">
        <v>73</v>
      </c>
      <c r="D46330">
        <v>43</v>
      </c>
      <c r="E46330">
        <v>45862.041666666664</v>
      </c>
      <c r="F46330" t="s">
        <v>1085</v>
      </c>
      <c r="G46330">
        <v>66.709999999999994</v>
      </c>
      <c r="H46330">
        <v>64507</v>
      </c>
      <c r="I46330" t="s">
        <v>60</v>
      </c>
      <c r="J46330">
        <v>0.32</v>
      </c>
      <c r="K46330">
        <v>2868.5299999999997</v>
      </c>
      <c r="L46330">
        <v>1.1155539596936411E-2</v>
      </c>
      <c r="M46330" t="s">
        <v>1072</v>
      </c>
      <c r="N46330">
        <v>1950.6003999999996</v>
      </c>
      <c r="O46330" t="s">
        <v>29</v>
      </c>
      <c r="P46330">
        <v>12.31</v>
      </c>
      <c r="Q46330" t="s">
        <v>42</v>
      </c>
      <c r="R46330" t="s">
        <v>31</v>
      </c>
      <c r="S46330" t="s">
        <v>23</v>
      </c>
      <c r="T46330" t="s">
        <v>43</v>
      </c>
      <c r="U46330" t="s">
        <v>57</v>
      </c>
      <c r="V46330" t="s">
        <v>26</v>
      </c>
    </row>
    <row r="46331" spans="1:22" x14ac:dyDescent="0.35">
      <c r="A46331">
        <v>200117</v>
      </c>
      <c r="B46331" t="s">
        <v>159</v>
      </c>
      <c r="C46331" t="s">
        <v>73</v>
      </c>
      <c r="D46331">
        <v>25</v>
      </c>
      <c r="E46331">
        <v>45862.083333333336</v>
      </c>
      <c r="F46331" t="s">
        <v>1085</v>
      </c>
      <c r="G46331">
        <v>54.87</v>
      </c>
      <c r="H46331">
        <v>84372</v>
      </c>
      <c r="I46331" t="s">
        <v>51</v>
      </c>
      <c r="J46331">
        <v>0.06</v>
      </c>
      <c r="K46331">
        <v>1371.75</v>
      </c>
      <c r="L46331">
        <v>4.3739748496446143E-3</v>
      </c>
      <c r="M46331" t="s">
        <v>1072</v>
      </c>
      <c r="N46331">
        <v>1289.4449999999999</v>
      </c>
      <c r="O46331" t="s">
        <v>29</v>
      </c>
      <c r="P46331">
        <v>28.95</v>
      </c>
      <c r="Q46331" t="s">
        <v>21</v>
      </c>
      <c r="R46331" t="s">
        <v>22</v>
      </c>
      <c r="S46331" t="s">
        <v>23</v>
      </c>
      <c r="T46331" t="s">
        <v>24</v>
      </c>
      <c r="U46331" t="s">
        <v>66</v>
      </c>
      <c r="V46331" t="s">
        <v>44</v>
      </c>
    </row>
    <row r="46332" spans="1:22" x14ac:dyDescent="0.35">
      <c r="A46332">
        <v>109779</v>
      </c>
      <c r="B46332" t="s">
        <v>868</v>
      </c>
      <c r="C46332" t="s">
        <v>18</v>
      </c>
      <c r="D46332">
        <v>31</v>
      </c>
      <c r="E46332">
        <v>45862.125</v>
      </c>
      <c r="F46332" t="s">
        <v>1085</v>
      </c>
      <c r="G46332">
        <v>22.17</v>
      </c>
      <c r="H46332">
        <v>43892</v>
      </c>
      <c r="I46332" t="s">
        <v>19</v>
      </c>
      <c r="J46332">
        <v>0.24</v>
      </c>
      <c r="K46332">
        <v>687.2700000000001</v>
      </c>
      <c r="L46332">
        <v>3.4920773495132909E-2</v>
      </c>
      <c r="M46332" t="s">
        <v>1072</v>
      </c>
      <c r="N46332">
        <v>522.32520000000011</v>
      </c>
      <c r="O46332" t="s">
        <v>20</v>
      </c>
      <c r="P46332">
        <v>18.52</v>
      </c>
      <c r="Q46332" t="s">
        <v>21</v>
      </c>
      <c r="R46332" t="s">
        <v>31</v>
      </c>
      <c r="S46332" t="s">
        <v>23</v>
      </c>
      <c r="T46332" t="s">
        <v>24</v>
      </c>
      <c r="U46332" t="s">
        <v>32</v>
      </c>
      <c r="V46332" t="s">
        <v>26</v>
      </c>
    </row>
    <row r="46333" spans="1:22" x14ac:dyDescent="0.35">
      <c r="A46333">
        <v>635732</v>
      </c>
      <c r="B46333" t="s">
        <v>1021</v>
      </c>
      <c r="C46333" t="s">
        <v>34</v>
      </c>
      <c r="D46333">
        <v>33</v>
      </c>
      <c r="E46333">
        <v>45862.166666666664</v>
      </c>
      <c r="F46333" t="s">
        <v>1085</v>
      </c>
      <c r="G46333">
        <v>88.53</v>
      </c>
      <c r="H46333">
        <v>76070</v>
      </c>
      <c r="I46333" t="s">
        <v>19</v>
      </c>
      <c r="J46333">
        <v>0.33</v>
      </c>
      <c r="K46333">
        <v>2921.4900000000002</v>
      </c>
      <c r="L46333">
        <v>1.1295606009262396E-2</v>
      </c>
      <c r="M46333" t="s">
        <v>1072</v>
      </c>
      <c r="N46333">
        <v>1957.3983000000001</v>
      </c>
      <c r="O46333" t="s">
        <v>52</v>
      </c>
      <c r="P46333">
        <v>13.43</v>
      </c>
      <c r="Q46333" t="s">
        <v>21</v>
      </c>
      <c r="R46333" t="s">
        <v>31</v>
      </c>
      <c r="S46333" t="s">
        <v>23</v>
      </c>
      <c r="T46333" t="s">
        <v>24</v>
      </c>
      <c r="U46333" t="s">
        <v>66</v>
      </c>
      <c r="V46333" t="s">
        <v>26</v>
      </c>
    </row>
    <row r="46334" spans="1:22" x14ac:dyDescent="0.35">
      <c r="A46334">
        <v>190654</v>
      </c>
      <c r="B46334" t="s">
        <v>1043</v>
      </c>
      <c r="C46334" t="s">
        <v>18</v>
      </c>
      <c r="D46334">
        <v>20</v>
      </c>
      <c r="E46334">
        <v>45862.208333333336</v>
      </c>
      <c r="F46334" t="s">
        <v>1085</v>
      </c>
      <c r="G46334">
        <v>68.34</v>
      </c>
      <c r="H46334">
        <v>67067</v>
      </c>
      <c r="I46334" t="s">
        <v>60</v>
      </c>
      <c r="J46334">
        <v>0.14000000000000001</v>
      </c>
      <c r="K46334">
        <v>1366.8000000000002</v>
      </c>
      <c r="L46334">
        <v>1.0242903131401814E-2</v>
      </c>
      <c r="M46334" t="s">
        <v>1072</v>
      </c>
      <c r="N46334">
        <v>1175.4480000000001</v>
      </c>
      <c r="O46334" t="s">
        <v>20</v>
      </c>
      <c r="P46334">
        <v>24.79</v>
      </c>
      <c r="Q46334" t="s">
        <v>56</v>
      </c>
      <c r="R46334" t="s">
        <v>22</v>
      </c>
      <c r="S46334" t="s">
        <v>23</v>
      </c>
      <c r="T46334" t="s">
        <v>53</v>
      </c>
      <c r="U46334" t="s">
        <v>57</v>
      </c>
      <c r="V46334" t="s">
        <v>44</v>
      </c>
    </row>
    <row r="46335" spans="1:22" x14ac:dyDescent="0.35">
      <c r="A46335">
        <v>560278</v>
      </c>
      <c r="B46335" t="s">
        <v>309</v>
      </c>
      <c r="C46335" t="s">
        <v>40</v>
      </c>
      <c r="D46335">
        <v>12</v>
      </c>
      <c r="E46335">
        <v>45862.25</v>
      </c>
      <c r="F46335" t="s">
        <v>1085</v>
      </c>
      <c r="G46335">
        <v>19.89</v>
      </c>
      <c r="H46335">
        <v>74314</v>
      </c>
      <c r="I46335" t="s">
        <v>92</v>
      </c>
      <c r="J46335">
        <v>0.41</v>
      </c>
      <c r="K46335">
        <v>238.68</v>
      </c>
      <c r="L46335">
        <v>0.17177811295458353</v>
      </c>
      <c r="M46335" t="s">
        <v>1072</v>
      </c>
      <c r="N46335">
        <v>140.82120000000003</v>
      </c>
      <c r="O46335" t="s">
        <v>52</v>
      </c>
      <c r="P46335">
        <v>10.52</v>
      </c>
      <c r="Q46335" t="s">
        <v>42</v>
      </c>
      <c r="R46335" t="s">
        <v>31</v>
      </c>
      <c r="S46335" t="s">
        <v>23</v>
      </c>
      <c r="T46335" t="s">
        <v>53</v>
      </c>
      <c r="U46335" t="s">
        <v>57</v>
      </c>
      <c r="V46335" t="s">
        <v>38</v>
      </c>
    </row>
    <row r="46336" spans="1:22" x14ac:dyDescent="0.35">
      <c r="A46336">
        <v>275599</v>
      </c>
      <c r="B46336" t="s">
        <v>517</v>
      </c>
      <c r="C46336" t="s">
        <v>76</v>
      </c>
      <c r="D46336">
        <v>30</v>
      </c>
      <c r="E46336">
        <v>45862.291666666664</v>
      </c>
      <c r="F46336" t="s">
        <v>1085</v>
      </c>
      <c r="G46336">
        <v>22.34</v>
      </c>
      <c r="H46336">
        <v>28270</v>
      </c>
      <c r="I46336" t="s">
        <v>74</v>
      </c>
      <c r="J46336">
        <v>0.34</v>
      </c>
      <c r="K46336">
        <v>670.2</v>
      </c>
      <c r="L46336">
        <v>5.0731125037302295E-2</v>
      </c>
      <c r="M46336" t="s">
        <v>1072</v>
      </c>
      <c r="N46336">
        <v>442.33199999999999</v>
      </c>
      <c r="O46336" t="s">
        <v>29</v>
      </c>
      <c r="P46336">
        <v>21.82</v>
      </c>
      <c r="Q46336" t="s">
        <v>56</v>
      </c>
      <c r="R46336" t="s">
        <v>31</v>
      </c>
      <c r="S46336" t="s">
        <v>23</v>
      </c>
      <c r="T46336" t="s">
        <v>53</v>
      </c>
      <c r="U46336" t="s">
        <v>37</v>
      </c>
      <c r="V46336" t="s">
        <v>44</v>
      </c>
    </row>
    <row r="46337" spans="1:22" x14ac:dyDescent="0.35">
      <c r="A46337">
        <v>172623</v>
      </c>
      <c r="B46337" t="s">
        <v>928</v>
      </c>
      <c r="C46337" t="s">
        <v>59</v>
      </c>
      <c r="D46337">
        <v>34</v>
      </c>
      <c r="E46337">
        <v>45862.333333333336</v>
      </c>
      <c r="F46337" t="s">
        <v>1085</v>
      </c>
      <c r="G46337">
        <v>45.96</v>
      </c>
      <c r="H46337">
        <v>29908</v>
      </c>
      <c r="I46337" t="s">
        <v>47</v>
      </c>
      <c r="J46337">
        <v>0.28000000000000003</v>
      </c>
      <c r="K46337">
        <v>1562.64</v>
      </c>
      <c r="L46337">
        <v>1.7918394511851739E-2</v>
      </c>
      <c r="M46337" t="s">
        <v>1072</v>
      </c>
      <c r="N46337">
        <v>1125.1007999999999</v>
      </c>
      <c r="O46337" t="s">
        <v>29</v>
      </c>
      <c r="P46337">
        <v>25.1</v>
      </c>
      <c r="Q46337" t="s">
        <v>30</v>
      </c>
      <c r="R46337" t="s">
        <v>31</v>
      </c>
      <c r="S46337" t="s">
        <v>23</v>
      </c>
      <c r="T46337" t="s">
        <v>43</v>
      </c>
      <c r="U46337" t="s">
        <v>37</v>
      </c>
      <c r="V46337" t="s">
        <v>44</v>
      </c>
    </row>
    <row r="46338" spans="1:22" x14ac:dyDescent="0.35">
      <c r="A46338">
        <v>486293</v>
      </c>
      <c r="B46338" t="s">
        <v>446</v>
      </c>
      <c r="C46338" t="s">
        <v>18</v>
      </c>
      <c r="D46338">
        <v>34</v>
      </c>
      <c r="E46338">
        <v>45862.375</v>
      </c>
      <c r="F46338" t="s">
        <v>1085</v>
      </c>
      <c r="G46338">
        <v>72.66</v>
      </c>
      <c r="H46338">
        <v>13021</v>
      </c>
      <c r="I46338" t="s">
        <v>92</v>
      </c>
      <c r="J46338">
        <v>0.01</v>
      </c>
      <c r="K46338">
        <v>2470.44</v>
      </c>
      <c r="L46338">
        <v>4.0478619193342073E-4</v>
      </c>
      <c r="M46338" t="s">
        <v>1072</v>
      </c>
      <c r="N46338">
        <v>2445.7356</v>
      </c>
      <c r="O46338" t="s">
        <v>29</v>
      </c>
      <c r="P46338">
        <v>19.05</v>
      </c>
      <c r="Q46338" t="s">
        <v>42</v>
      </c>
      <c r="R46338" t="s">
        <v>22</v>
      </c>
      <c r="S46338" t="s">
        <v>36</v>
      </c>
      <c r="T46338" t="s">
        <v>43</v>
      </c>
      <c r="U46338" t="s">
        <v>66</v>
      </c>
      <c r="V46338" t="s">
        <v>26</v>
      </c>
    </row>
    <row r="46339" spans="1:22" x14ac:dyDescent="0.35">
      <c r="A46339">
        <v>502009</v>
      </c>
      <c r="B46339" t="s">
        <v>1001</v>
      </c>
      <c r="C46339" t="s">
        <v>80</v>
      </c>
      <c r="D46339">
        <v>9</v>
      </c>
      <c r="E46339">
        <v>45862.416666666664</v>
      </c>
      <c r="F46339" t="s">
        <v>1085</v>
      </c>
      <c r="G46339">
        <v>64.2</v>
      </c>
      <c r="H46339">
        <v>65794</v>
      </c>
      <c r="I46339" t="s">
        <v>41</v>
      </c>
      <c r="J46339">
        <v>0.27</v>
      </c>
      <c r="K46339">
        <v>577.80000000000007</v>
      </c>
      <c r="L46339">
        <v>4.6728971962616821E-2</v>
      </c>
      <c r="M46339" t="s">
        <v>1072</v>
      </c>
      <c r="N46339">
        <v>421.79400000000004</v>
      </c>
      <c r="O46339" t="s">
        <v>20</v>
      </c>
      <c r="P46339">
        <v>18.489999999999998</v>
      </c>
      <c r="Q46339" t="s">
        <v>42</v>
      </c>
      <c r="R46339" t="s">
        <v>31</v>
      </c>
      <c r="S46339" t="s">
        <v>36</v>
      </c>
      <c r="T46339" t="s">
        <v>24</v>
      </c>
      <c r="U46339" t="s">
        <v>66</v>
      </c>
      <c r="V46339" t="s">
        <v>26</v>
      </c>
    </row>
    <row r="46340" spans="1:22" x14ac:dyDescent="0.35">
      <c r="A46340">
        <v>267454</v>
      </c>
      <c r="B46340" t="s">
        <v>974</v>
      </c>
      <c r="C46340" t="s">
        <v>59</v>
      </c>
      <c r="D46340">
        <v>5</v>
      </c>
      <c r="E46340">
        <v>45862.458333333336</v>
      </c>
      <c r="F46340" t="s">
        <v>1085</v>
      </c>
      <c r="G46340">
        <v>66.08</v>
      </c>
      <c r="H46340">
        <v>65103</v>
      </c>
      <c r="I46340" t="s">
        <v>51</v>
      </c>
      <c r="J46340">
        <v>0.28999999999999998</v>
      </c>
      <c r="K46340">
        <v>330.4</v>
      </c>
      <c r="L46340">
        <v>8.7772397094430993E-2</v>
      </c>
      <c r="M46340" t="s">
        <v>1072</v>
      </c>
      <c r="N46340">
        <v>234.58399999999997</v>
      </c>
      <c r="O46340" t="s">
        <v>29</v>
      </c>
      <c r="P46340">
        <v>8.1199999999999992</v>
      </c>
      <c r="Q46340" t="s">
        <v>21</v>
      </c>
      <c r="R46340" t="s">
        <v>31</v>
      </c>
      <c r="S46340" t="s">
        <v>23</v>
      </c>
      <c r="T46340" t="s">
        <v>43</v>
      </c>
      <c r="U46340" t="s">
        <v>37</v>
      </c>
      <c r="V46340" t="s">
        <v>26</v>
      </c>
    </row>
    <row r="46341" spans="1:22" x14ac:dyDescent="0.35">
      <c r="A46341">
        <v>495365</v>
      </c>
      <c r="B46341" t="s">
        <v>267</v>
      </c>
      <c r="C46341" t="s">
        <v>73</v>
      </c>
      <c r="D46341">
        <v>24</v>
      </c>
      <c r="E46341">
        <v>45862.5</v>
      </c>
      <c r="F46341" t="s">
        <v>1085</v>
      </c>
      <c r="G46341">
        <v>30.63</v>
      </c>
      <c r="H46341">
        <v>58927</v>
      </c>
      <c r="I46341" t="s">
        <v>86</v>
      </c>
      <c r="J46341">
        <v>0.01</v>
      </c>
      <c r="K46341">
        <v>735.12</v>
      </c>
      <c r="L46341">
        <v>1.3603221242790293E-3</v>
      </c>
      <c r="M46341" t="s">
        <v>1072</v>
      </c>
      <c r="N46341">
        <v>727.76879999999994</v>
      </c>
      <c r="O46341" t="s">
        <v>29</v>
      </c>
      <c r="P46341">
        <v>20.13</v>
      </c>
      <c r="Q46341" t="s">
        <v>68</v>
      </c>
      <c r="R46341" t="s">
        <v>22</v>
      </c>
      <c r="S46341" t="s">
        <v>23</v>
      </c>
      <c r="T46341" t="s">
        <v>24</v>
      </c>
      <c r="U46341" t="s">
        <v>25</v>
      </c>
      <c r="V46341" t="s">
        <v>26</v>
      </c>
    </row>
    <row r="46342" spans="1:22" x14ac:dyDescent="0.35">
      <c r="A46342">
        <v>578437</v>
      </c>
      <c r="B46342" t="s">
        <v>338</v>
      </c>
      <c r="C46342" t="s">
        <v>76</v>
      </c>
      <c r="D46342">
        <v>5</v>
      </c>
      <c r="E46342">
        <v>45862.541666666664</v>
      </c>
      <c r="F46342" t="s">
        <v>1085</v>
      </c>
      <c r="G46342">
        <v>33.19</v>
      </c>
      <c r="H46342">
        <v>33467</v>
      </c>
      <c r="I46342" t="s">
        <v>19</v>
      </c>
      <c r="J46342">
        <v>0.32</v>
      </c>
      <c r="K46342">
        <v>165.95</v>
      </c>
      <c r="L46342">
        <v>0.19282916541126849</v>
      </c>
      <c r="M46342" t="s">
        <v>1072</v>
      </c>
      <c r="N46342">
        <v>112.84599999999998</v>
      </c>
      <c r="O46342" t="s">
        <v>52</v>
      </c>
      <c r="P46342">
        <v>14.85</v>
      </c>
      <c r="Q46342" t="s">
        <v>68</v>
      </c>
      <c r="R46342" t="s">
        <v>22</v>
      </c>
      <c r="S46342" t="s">
        <v>23</v>
      </c>
      <c r="T46342" t="s">
        <v>24</v>
      </c>
      <c r="U46342" t="s">
        <v>66</v>
      </c>
      <c r="V46342" t="s">
        <v>44</v>
      </c>
    </row>
    <row r="46343" spans="1:22" x14ac:dyDescent="0.35">
      <c r="A46343">
        <v>927779</v>
      </c>
      <c r="B46343" t="s">
        <v>352</v>
      </c>
      <c r="C46343" t="s">
        <v>76</v>
      </c>
      <c r="D46343">
        <v>7</v>
      </c>
      <c r="E46343">
        <v>45862.583333333336</v>
      </c>
      <c r="F46343" t="s">
        <v>1085</v>
      </c>
      <c r="G46343">
        <v>65.28</v>
      </c>
      <c r="H46343">
        <v>61915</v>
      </c>
      <c r="I46343" t="s">
        <v>55</v>
      </c>
      <c r="J46343">
        <v>0.28999999999999998</v>
      </c>
      <c r="K46343">
        <v>456.96000000000004</v>
      </c>
      <c r="L46343">
        <v>6.3462885154061621E-2</v>
      </c>
      <c r="M46343" t="s">
        <v>1072</v>
      </c>
      <c r="N46343">
        <v>324.44159999999999</v>
      </c>
      <c r="O46343" t="s">
        <v>20</v>
      </c>
      <c r="P46343">
        <v>16.95</v>
      </c>
      <c r="Q46343" t="s">
        <v>56</v>
      </c>
      <c r="R46343" t="s">
        <v>22</v>
      </c>
      <c r="S46343" t="s">
        <v>23</v>
      </c>
      <c r="T46343" t="s">
        <v>43</v>
      </c>
      <c r="U46343" t="s">
        <v>66</v>
      </c>
      <c r="V46343" t="s">
        <v>44</v>
      </c>
    </row>
    <row r="46344" spans="1:22" x14ac:dyDescent="0.35">
      <c r="A46344">
        <v>755266</v>
      </c>
      <c r="B46344" t="s">
        <v>926</v>
      </c>
      <c r="C46344" t="s">
        <v>18</v>
      </c>
      <c r="D46344">
        <v>33</v>
      </c>
      <c r="E46344">
        <v>45862.625</v>
      </c>
      <c r="F46344" t="s">
        <v>1085</v>
      </c>
      <c r="G46344">
        <v>42.8</v>
      </c>
      <c r="H46344">
        <v>33188</v>
      </c>
      <c r="I46344" t="s">
        <v>64</v>
      </c>
      <c r="J46344">
        <v>0.26</v>
      </c>
      <c r="K46344">
        <v>1412.3999999999999</v>
      </c>
      <c r="L46344">
        <v>1.8408382894364205E-2</v>
      </c>
      <c r="M46344" t="s">
        <v>1072</v>
      </c>
      <c r="N46344">
        <v>1045.1759999999999</v>
      </c>
      <c r="O46344" t="s">
        <v>29</v>
      </c>
      <c r="P46344">
        <v>16.62</v>
      </c>
      <c r="Q46344" t="s">
        <v>42</v>
      </c>
      <c r="R46344" t="s">
        <v>22</v>
      </c>
      <c r="S46344" t="s">
        <v>23</v>
      </c>
      <c r="T46344" t="s">
        <v>48</v>
      </c>
      <c r="U46344" t="s">
        <v>25</v>
      </c>
      <c r="V46344" t="s">
        <v>26</v>
      </c>
    </row>
    <row r="46345" spans="1:22" x14ac:dyDescent="0.35">
      <c r="A46345">
        <v>414976</v>
      </c>
      <c r="B46345" t="s">
        <v>464</v>
      </c>
      <c r="C46345" t="s">
        <v>18</v>
      </c>
      <c r="D46345">
        <v>48</v>
      </c>
      <c r="E46345">
        <v>45862.666666666664</v>
      </c>
      <c r="F46345" t="s">
        <v>1085</v>
      </c>
      <c r="G46345">
        <v>80.989999999999995</v>
      </c>
      <c r="H46345">
        <v>72787</v>
      </c>
      <c r="I46345" t="s">
        <v>64</v>
      </c>
      <c r="J46345">
        <v>0.22</v>
      </c>
      <c r="K46345">
        <v>3887.5199999999995</v>
      </c>
      <c r="L46345">
        <v>5.6591348726180201E-3</v>
      </c>
      <c r="M46345" t="s">
        <v>1072</v>
      </c>
      <c r="N46345">
        <v>3032.2655999999997</v>
      </c>
      <c r="O46345" t="s">
        <v>52</v>
      </c>
      <c r="P46345">
        <v>20.02</v>
      </c>
      <c r="Q46345" t="s">
        <v>42</v>
      </c>
      <c r="R46345" t="s">
        <v>31</v>
      </c>
      <c r="S46345" t="s">
        <v>23</v>
      </c>
      <c r="T46345" t="s">
        <v>24</v>
      </c>
      <c r="U46345" t="s">
        <v>32</v>
      </c>
      <c r="V46345" t="s">
        <v>38</v>
      </c>
    </row>
    <row r="46346" spans="1:22" x14ac:dyDescent="0.35">
      <c r="A46346">
        <v>322786</v>
      </c>
      <c r="B46346" t="s">
        <v>635</v>
      </c>
      <c r="C46346" t="s">
        <v>76</v>
      </c>
      <c r="D46346">
        <v>7</v>
      </c>
      <c r="E46346">
        <v>45862.708333333336</v>
      </c>
      <c r="F46346" t="s">
        <v>1085</v>
      </c>
      <c r="G46346">
        <v>28.49</v>
      </c>
      <c r="H46346">
        <v>99900</v>
      </c>
      <c r="I46346" t="s">
        <v>55</v>
      </c>
      <c r="J46346">
        <v>0.11</v>
      </c>
      <c r="K46346">
        <v>199.42999999999998</v>
      </c>
      <c r="L46346">
        <v>5.5157198014340873E-2</v>
      </c>
      <c r="M46346" t="s">
        <v>1072</v>
      </c>
      <c r="N46346">
        <v>177.49269999999999</v>
      </c>
      <c r="O46346" t="s">
        <v>29</v>
      </c>
      <c r="P46346">
        <v>18.45</v>
      </c>
      <c r="Q46346" t="s">
        <v>56</v>
      </c>
      <c r="R46346" t="s">
        <v>22</v>
      </c>
      <c r="S46346" t="s">
        <v>23</v>
      </c>
      <c r="T46346" t="s">
        <v>43</v>
      </c>
      <c r="U46346" t="s">
        <v>57</v>
      </c>
      <c r="V46346" t="s">
        <v>38</v>
      </c>
    </row>
    <row r="46347" spans="1:22" x14ac:dyDescent="0.35">
      <c r="A46347">
        <v>572767</v>
      </c>
      <c r="B46347" t="s">
        <v>337</v>
      </c>
      <c r="C46347" t="s">
        <v>62</v>
      </c>
      <c r="D46347">
        <v>45</v>
      </c>
      <c r="E46347">
        <v>45862.75</v>
      </c>
      <c r="F46347" t="s">
        <v>1085</v>
      </c>
      <c r="G46347">
        <v>89.05</v>
      </c>
      <c r="H46347">
        <v>83766</v>
      </c>
      <c r="I46347" t="s">
        <v>35</v>
      </c>
      <c r="J46347">
        <v>0.11</v>
      </c>
      <c r="K46347">
        <v>4007.25</v>
      </c>
      <c r="L46347">
        <v>2.7450246428348622E-3</v>
      </c>
      <c r="M46347" t="s">
        <v>1072</v>
      </c>
      <c r="N46347">
        <v>3566.4524999999999</v>
      </c>
      <c r="O46347" t="s">
        <v>29</v>
      </c>
      <c r="P46347">
        <v>11.23</v>
      </c>
      <c r="Q46347" t="s">
        <v>21</v>
      </c>
      <c r="R46347" t="s">
        <v>31</v>
      </c>
      <c r="S46347" t="s">
        <v>23</v>
      </c>
      <c r="T46347" t="s">
        <v>43</v>
      </c>
      <c r="U46347" t="s">
        <v>25</v>
      </c>
      <c r="V46347" t="s">
        <v>26</v>
      </c>
    </row>
    <row r="46348" spans="1:22" x14ac:dyDescent="0.35">
      <c r="A46348">
        <v>102696</v>
      </c>
      <c r="B46348" t="s">
        <v>506</v>
      </c>
      <c r="C46348" t="s">
        <v>62</v>
      </c>
      <c r="D46348">
        <v>4</v>
      </c>
      <c r="E46348">
        <v>45862.833333333336</v>
      </c>
      <c r="F46348" t="s">
        <v>1085</v>
      </c>
      <c r="G46348">
        <v>70.84</v>
      </c>
      <c r="H46348">
        <v>14978</v>
      </c>
      <c r="I46348" t="s">
        <v>64</v>
      </c>
      <c r="J46348">
        <v>0.36</v>
      </c>
      <c r="K46348">
        <v>283.36</v>
      </c>
      <c r="L46348">
        <v>0.12704686617730096</v>
      </c>
      <c r="M46348" t="s">
        <v>1072</v>
      </c>
      <c r="N46348">
        <v>181.35040000000001</v>
      </c>
      <c r="O46348" t="s">
        <v>52</v>
      </c>
      <c r="P46348">
        <v>23.18</v>
      </c>
      <c r="Q46348" t="s">
        <v>30</v>
      </c>
      <c r="R46348" t="s">
        <v>31</v>
      </c>
      <c r="S46348" t="s">
        <v>23</v>
      </c>
      <c r="T46348" t="s">
        <v>43</v>
      </c>
      <c r="U46348" t="s">
        <v>37</v>
      </c>
      <c r="V46348" t="s">
        <v>26</v>
      </c>
    </row>
    <row r="46349" spans="1:22" x14ac:dyDescent="0.35">
      <c r="A46349">
        <v>112626</v>
      </c>
      <c r="B46349" t="s">
        <v>907</v>
      </c>
      <c r="C46349" t="s">
        <v>76</v>
      </c>
      <c r="D46349">
        <v>18</v>
      </c>
      <c r="E46349">
        <v>45862.875</v>
      </c>
      <c r="F46349" t="s">
        <v>1085</v>
      </c>
      <c r="G46349">
        <v>95.91</v>
      </c>
      <c r="H46349">
        <v>47768</v>
      </c>
      <c r="I46349" t="s">
        <v>86</v>
      </c>
      <c r="J46349">
        <v>0</v>
      </c>
      <c r="K46349">
        <v>1726.3799999999999</v>
      </c>
      <c r="L46349">
        <v>0</v>
      </c>
      <c r="M46349" t="s">
        <v>1072</v>
      </c>
      <c r="N46349">
        <v>1726.3799999999999</v>
      </c>
      <c r="O46349" t="s">
        <v>20</v>
      </c>
      <c r="P46349">
        <v>9.1999999999999993</v>
      </c>
      <c r="Q46349" t="s">
        <v>21</v>
      </c>
      <c r="R46349" t="s">
        <v>22</v>
      </c>
      <c r="S46349" t="s">
        <v>23</v>
      </c>
      <c r="T46349" t="s">
        <v>24</v>
      </c>
      <c r="U46349" t="s">
        <v>57</v>
      </c>
      <c r="V46349" t="s">
        <v>44</v>
      </c>
    </row>
    <row r="46350" spans="1:22" x14ac:dyDescent="0.35">
      <c r="A46350">
        <v>278359</v>
      </c>
      <c r="B46350" t="s">
        <v>1033</v>
      </c>
      <c r="C46350" t="s">
        <v>62</v>
      </c>
      <c r="D46350">
        <v>43</v>
      </c>
      <c r="E46350">
        <v>45862.916666666664</v>
      </c>
      <c r="F46350" t="s">
        <v>1085</v>
      </c>
      <c r="G46350">
        <v>99.38</v>
      </c>
      <c r="H46350">
        <v>79394</v>
      </c>
      <c r="I46350" t="s">
        <v>64</v>
      </c>
      <c r="J46350">
        <v>0.03</v>
      </c>
      <c r="K46350">
        <v>4273.34</v>
      </c>
      <c r="L46350">
        <v>7.0202698591733867E-4</v>
      </c>
      <c r="M46350" t="s">
        <v>1072</v>
      </c>
      <c r="N46350">
        <v>4145.1397999999999</v>
      </c>
      <c r="O46350" t="s">
        <v>52</v>
      </c>
      <c r="P46350">
        <v>7.34</v>
      </c>
      <c r="Q46350" t="s">
        <v>56</v>
      </c>
      <c r="R46350" t="s">
        <v>22</v>
      </c>
      <c r="S46350" t="s">
        <v>23</v>
      </c>
      <c r="T46350" t="s">
        <v>24</v>
      </c>
      <c r="U46350" t="s">
        <v>25</v>
      </c>
      <c r="V46350" t="s">
        <v>38</v>
      </c>
    </row>
    <row r="46351" spans="1:22" x14ac:dyDescent="0.35">
      <c r="A46351">
        <v>153303</v>
      </c>
      <c r="B46351" t="s">
        <v>991</v>
      </c>
      <c r="C46351" t="s">
        <v>46</v>
      </c>
      <c r="D46351">
        <v>27</v>
      </c>
      <c r="E46351">
        <v>45862.958333333336</v>
      </c>
      <c r="F46351" t="s">
        <v>1085</v>
      </c>
      <c r="G46351">
        <v>29.88</v>
      </c>
      <c r="H46351">
        <v>28073</v>
      </c>
      <c r="I46351" t="s">
        <v>86</v>
      </c>
      <c r="J46351">
        <v>0.06</v>
      </c>
      <c r="K46351">
        <v>806.76</v>
      </c>
      <c r="L46351">
        <v>7.4371560315335417E-3</v>
      </c>
      <c r="M46351" t="s">
        <v>1072</v>
      </c>
      <c r="N46351">
        <v>758.35439999999994</v>
      </c>
      <c r="O46351" t="s">
        <v>52</v>
      </c>
      <c r="P46351">
        <v>11.63</v>
      </c>
      <c r="Q46351" t="s">
        <v>30</v>
      </c>
      <c r="R46351" t="s">
        <v>31</v>
      </c>
      <c r="S46351" t="s">
        <v>23</v>
      </c>
      <c r="T46351" t="s">
        <v>53</v>
      </c>
      <c r="U46351" t="s">
        <v>32</v>
      </c>
      <c r="V46351" t="s">
        <v>44</v>
      </c>
    </row>
    <row r="46352" spans="1:22" x14ac:dyDescent="0.35">
      <c r="A46352">
        <v>406937</v>
      </c>
      <c r="B46352" t="s">
        <v>294</v>
      </c>
      <c r="C46352" t="s">
        <v>70</v>
      </c>
      <c r="D46352">
        <v>28</v>
      </c>
      <c r="E46352">
        <v>45863</v>
      </c>
      <c r="F46352" t="s">
        <v>1085</v>
      </c>
      <c r="G46352">
        <v>59.17</v>
      </c>
      <c r="H46352">
        <v>34222</v>
      </c>
      <c r="I46352" t="s">
        <v>19</v>
      </c>
      <c r="J46352">
        <v>0.46</v>
      </c>
      <c r="K46352">
        <v>1656.76</v>
      </c>
      <c r="L46352">
        <v>2.776503537024071E-2</v>
      </c>
      <c r="M46352" t="s">
        <v>1072</v>
      </c>
      <c r="N46352">
        <v>894.6504000000001</v>
      </c>
      <c r="O46352" t="s">
        <v>20</v>
      </c>
      <c r="P46352">
        <v>22.29</v>
      </c>
      <c r="Q46352" t="s">
        <v>56</v>
      </c>
      <c r="R46352" t="s">
        <v>31</v>
      </c>
      <c r="S46352" t="s">
        <v>23</v>
      </c>
      <c r="T46352" t="s">
        <v>53</v>
      </c>
      <c r="U46352" t="s">
        <v>25</v>
      </c>
      <c r="V46352" t="s">
        <v>26</v>
      </c>
    </row>
    <row r="46353" spans="1:22" x14ac:dyDescent="0.35">
      <c r="A46353">
        <v>854969</v>
      </c>
      <c r="B46353" t="s">
        <v>749</v>
      </c>
      <c r="C46353" t="s">
        <v>46</v>
      </c>
      <c r="D46353">
        <v>24</v>
      </c>
      <c r="E46353">
        <v>45863.041666666664</v>
      </c>
      <c r="F46353" t="s">
        <v>1085</v>
      </c>
      <c r="G46353">
        <v>96.65</v>
      </c>
      <c r="H46353">
        <v>95148</v>
      </c>
      <c r="I46353" t="s">
        <v>28</v>
      </c>
      <c r="J46353">
        <v>0.15</v>
      </c>
      <c r="K46353">
        <v>2319.6000000000004</v>
      </c>
      <c r="L46353">
        <v>6.4666321779617156E-3</v>
      </c>
      <c r="M46353" t="s">
        <v>1072</v>
      </c>
      <c r="N46353">
        <v>1971.6600000000003</v>
      </c>
      <c r="O46353" t="s">
        <v>52</v>
      </c>
      <c r="P46353">
        <v>24.1</v>
      </c>
      <c r="Q46353" t="s">
        <v>21</v>
      </c>
      <c r="R46353" t="s">
        <v>22</v>
      </c>
      <c r="S46353" t="s">
        <v>23</v>
      </c>
      <c r="T46353" t="s">
        <v>48</v>
      </c>
      <c r="U46353" t="s">
        <v>57</v>
      </c>
      <c r="V46353" t="s">
        <v>44</v>
      </c>
    </row>
    <row r="46354" spans="1:22" x14ac:dyDescent="0.35">
      <c r="A46354">
        <v>524507</v>
      </c>
      <c r="B46354" t="s">
        <v>795</v>
      </c>
      <c r="C46354" t="s">
        <v>76</v>
      </c>
      <c r="D46354">
        <v>14</v>
      </c>
      <c r="E46354">
        <v>45863.083333333336</v>
      </c>
      <c r="F46354" t="s">
        <v>1085</v>
      </c>
      <c r="G46354">
        <v>74.92</v>
      </c>
      <c r="H46354">
        <v>23501</v>
      </c>
      <c r="I46354" t="s">
        <v>92</v>
      </c>
      <c r="J46354">
        <v>0.19</v>
      </c>
      <c r="K46354">
        <v>1048.8800000000001</v>
      </c>
      <c r="L46354">
        <v>1.8114560292883837E-2</v>
      </c>
      <c r="M46354" t="s">
        <v>1072</v>
      </c>
      <c r="N46354">
        <v>849.59280000000012</v>
      </c>
      <c r="O46354" t="s">
        <v>52</v>
      </c>
      <c r="P46354">
        <v>24.94</v>
      </c>
      <c r="Q46354" t="s">
        <v>68</v>
      </c>
      <c r="R46354" t="s">
        <v>31</v>
      </c>
      <c r="S46354" t="s">
        <v>23</v>
      </c>
      <c r="T46354" t="s">
        <v>48</v>
      </c>
      <c r="U46354" t="s">
        <v>37</v>
      </c>
      <c r="V46354" t="s">
        <v>44</v>
      </c>
    </row>
    <row r="46355" spans="1:22" x14ac:dyDescent="0.35">
      <c r="A46355">
        <v>919916</v>
      </c>
      <c r="B46355" t="s">
        <v>1001</v>
      </c>
      <c r="C46355" t="s">
        <v>73</v>
      </c>
      <c r="D46355">
        <v>9</v>
      </c>
      <c r="E46355">
        <v>45863.166666666664</v>
      </c>
      <c r="F46355" t="s">
        <v>1085</v>
      </c>
      <c r="G46355">
        <v>90.98</v>
      </c>
      <c r="H46355">
        <v>94554</v>
      </c>
      <c r="I46355" t="s">
        <v>19</v>
      </c>
      <c r="J46355">
        <v>0.48</v>
      </c>
      <c r="K46355">
        <v>818.82</v>
      </c>
      <c r="L46355">
        <v>5.8620942331647968E-2</v>
      </c>
      <c r="M46355" t="s">
        <v>1072</v>
      </c>
      <c r="N46355">
        <v>425.78640000000001</v>
      </c>
      <c r="O46355" t="s">
        <v>20</v>
      </c>
      <c r="P46355">
        <v>21.11</v>
      </c>
      <c r="Q46355" t="s">
        <v>30</v>
      </c>
      <c r="R46355" t="s">
        <v>22</v>
      </c>
      <c r="S46355" t="s">
        <v>23</v>
      </c>
      <c r="T46355" t="s">
        <v>24</v>
      </c>
      <c r="U46355" t="s">
        <v>37</v>
      </c>
      <c r="V46355" t="s">
        <v>38</v>
      </c>
    </row>
    <row r="46356" spans="1:22" x14ac:dyDescent="0.35">
      <c r="A46356">
        <v>712053</v>
      </c>
      <c r="B46356" t="s">
        <v>322</v>
      </c>
      <c r="C46356" t="s">
        <v>40</v>
      </c>
      <c r="D46356">
        <v>13</v>
      </c>
      <c r="E46356">
        <v>45863.208333333336</v>
      </c>
      <c r="F46356" t="s">
        <v>1085</v>
      </c>
      <c r="G46356">
        <v>92.62</v>
      </c>
      <c r="H46356">
        <v>91388</v>
      </c>
      <c r="I46356" t="s">
        <v>64</v>
      </c>
      <c r="J46356">
        <v>0.33</v>
      </c>
      <c r="K46356">
        <v>1204.06</v>
      </c>
      <c r="L46356">
        <v>2.740727206285401E-2</v>
      </c>
      <c r="M46356" t="s">
        <v>1072</v>
      </c>
      <c r="N46356">
        <v>806.72019999999986</v>
      </c>
      <c r="O46356" t="s">
        <v>20</v>
      </c>
      <c r="P46356">
        <v>22.93</v>
      </c>
      <c r="Q46356" t="s">
        <v>68</v>
      </c>
      <c r="R46356" t="s">
        <v>31</v>
      </c>
      <c r="S46356" t="s">
        <v>23</v>
      </c>
      <c r="T46356" t="s">
        <v>43</v>
      </c>
      <c r="U46356" t="s">
        <v>66</v>
      </c>
      <c r="V46356" t="s">
        <v>44</v>
      </c>
    </row>
    <row r="46357" spans="1:22" x14ac:dyDescent="0.35">
      <c r="A46357">
        <v>236830</v>
      </c>
      <c r="B46357" t="s">
        <v>739</v>
      </c>
      <c r="C46357" t="s">
        <v>18</v>
      </c>
      <c r="D46357">
        <v>27</v>
      </c>
      <c r="E46357">
        <v>45863.25</v>
      </c>
      <c r="F46357" t="s">
        <v>1085</v>
      </c>
      <c r="G46357">
        <v>83.26</v>
      </c>
      <c r="H46357">
        <v>89304</v>
      </c>
      <c r="I46357" t="s">
        <v>92</v>
      </c>
      <c r="J46357">
        <v>0.45</v>
      </c>
      <c r="K46357">
        <v>2248.02</v>
      </c>
      <c r="L46357">
        <v>2.0017615501641446E-2</v>
      </c>
      <c r="M46357" t="s">
        <v>1072</v>
      </c>
      <c r="N46357">
        <v>1236.4110000000001</v>
      </c>
      <c r="O46357" t="s">
        <v>29</v>
      </c>
      <c r="P46357">
        <v>6.02</v>
      </c>
      <c r="Q46357" t="s">
        <v>56</v>
      </c>
      <c r="R46357" t="s">
        <v>22</v>
      </c>
      <c r="S46357" t="s">
        <v>23</v>
      </c>
      <c r="T46357" t="s">
        <v>43</v>
      </c>
      <c r="U46357" t="s">
        <v>32</v>
      </c>
      <c r="V46357" t="s">
        <v>26</v>
      </c>
    </row>
    <row r="46358" spans="1:22" x14ac:dyDescent="0.35">
      <c r="A46358">
        <v>164495</v>
      </c>
      <c r="B46358" t="s">
        <v>341</v>
      </c>
      <c r="C46358" t="s">
        <v>59</v>
      </c>
      <c r="D46358">
        <v>8</v>
      </c>
      <c r="E46358">
        <v>45863.291666666664</v>
      </c>
      <c r="F46358" t="s">
        <v>1085</v>
      </c>
      <c r="G46358">
        <v>19.149999999999999</v>
      </c>
      <c r="H46358">
        <v>10126</v>
      </c>
      <c r="I46358" t="s">
        <v>41</v>
      </c>
      <c r="J46358">
        <v>0.12</v>
      </c>
      <c r="K46358">
        <v>153.19999999999999</v>
      </c>
      <c r="L46358">
        <v>7.8328981723237601E-2</v>
      </c>
      <c r="M46358" t="s">
        <v>1072</v>
      </c>
      <c r="N46358">
        <v>134.816</v>
      </c>
      <c r="O46358" t="s">
        <v>52</v>
      </c>
      <c r="P46358">
        <v>16.170000000000002</v>
      </c>
      <c r="Q46358" t="s">
        <v>30</v>
      </c>
      <c r="R46358" t="s">
        <v>22</v>
      </c>
      <c r="S46358" t="s">
        <v>23</v>
      </c>
      <c r="T46358" t="s">
        <v>43</v>
      </c>
      <c r="U46358" t="s">
        <v>57</v>
      </c>
      <c r="V46358" t="s">
        <v>44</v>
      </c>
    </row>
    <row r="46359" spans="1:22" x14ac:dyDescent="0.35">
      <c r="A46359">
        <v>787611</v>
      </c>
      <c r="B46359" t="s">
        <v>476</v>
      </c>
      <c r="C46359" t="s">
        <v>59</v>
      </c>
      <c r="D46359">
        <v>10</v>
      </c>
      <c r="E46359">
        <v>45863.333333333336</v>
      </c>
      <c r="F46359" t="s">
        <v>1085</v>
      </c>
      <c r="G46359">
        <v>77.59</v>
      </c>
      <c r="I46359" t="s">
        <v>74</v>
      </c>
      <c r="J46359">
        <v>0.15</v>
      </c>
      <c r="K46359">
        <v>775.90000000000009</v>
      </c>
      <c r="L46359">
        <v>1.9332388194354941E-2</v>
      </c>
      <c r="M46359" t="s">
        <v>1072</v>
      </c>
      <c r="N46359">
        <v>659.5150000000001</v>
      </c>
      <c r="O46359" t="s">
        <v>52</v>
      </c>
      <c r="P46359">
        <v>25</v>
      </c>
      <c r="Q46359" t="s">
        <v>68</v>
      </c>
      <c r="R46359" t="s">
        <v>22</v>
      </c>
      <c r="S46359" t="s">
        <v>36</v>
      </c>
      <c r="T46359" t="s">
        <v>53</v>
      </c>
      <c r="U46359" t="s">
        <v>57</v>
      </c>
      <c r="V46359" t="s">
        <v>26</v>
      </c>
    </row>
    <row r="46360" spans="1:22" x14ac:dyDescent="0.35">
      <c r="A46360">
        <v>414951</v>
      </c>
      <c r="B46360" t="s">
        <v>555</v>
      </c>
      <c r="C46360" t="s">
        <v>76</v>
      </c>
      <c r="D46360">
        <v>5</v>
      </c>
      <c r="E46360">
        <v>45863.375</v>
      </c>
      <c r="F46360" t="s">
        <v>1085</v>
      </c>
      <c r="G46360">
        <v>46.43</v>
      </c>
      <c r="H46360">
        <v>33233</v>
      </c>
      <c r="I46360" t="s">
        <v>86</v>
      </c>
      <c r="J46360">
        <v>0.22</v>
      </c>
      <c r="K46360">
        <v>232.15</v>
      </c>
      <c r="L46360">
        <v>9.4766314882618996E-2</v>
      </c>
      <c r="M46360" t="s">
        <v>1072</v>
      </c>
      <c r="N46360">
        <v>181.077</v>
      </c>
      <c r="O46360" t="s">
        <v>20</v>
      </c>
      <c r="P46360">
        <v>28.05</v>
      </c>
      <c r="Q46360" t="s">
        <v>56</v>
      </c>
      <c r="R46360" t="s">
        <v>22</v>
      </c>
      <c r="S46360" t="s">
        <v>23</v>
      </c>
      <c r="T46360" t="s">
        <v>43</v>
      </c>
      <c r="U46360" t="s">
        <v>32</v>
      </c>
      <c r="V46360" t="s">
        <v>44</v>
      </c>
    </row>
    <row r="46361" spans="1:22" x14ac:dyDescent="0.35">
      <c r="A46361">
        <v>876407</v>
      </c>
      <c r="B46361" t="s">
        <v>742</v>
      </c>
      <c r="C46361" t="s">
        <v>59</v>
      </c>
      <c r="D46361">
        <v>44</v>
      </c>
      <c r="E46361">
        <v>45863.416666666664</v>
      </c>
      <c r="F46361" t="s">
        <v>1085</v>
      </c>
      <c r="G46361">
        <v>82.2</v>
      </c>
      <c r="H46361">
        <v>96879</v>
      </c>
      <c r="I46361" t="s">
        <v>86</v>
      </c>
      <c r="J46361">
        <v>0.06</v>
      </c>
      <c r="K46361">
        <v>3616.8</v>
      </c>
      <c r="L46361">
        <v>1.6589250165892501E-3</v>
      </c>
      <c r="M46361" t="s">
        <v>1072</v>
      </c>
      <c r="N46361">
        <v>3399.7919999999999</v>
      </c>
      <c r="O46361" t="s">
        <v>52</v>
      </c>
      <c r="P46361">
        <v>9.6</v>
      </c>
      <c r="Q46361" t="s">
        <v>68</v>
      </c>
      <c r="R46361" t="s">
        <v>31</v>
      </c>
      <c r="S46361" t="s">
        <v>36</v>
      </c>
      <c r="T46361" t="s">
        <v>53</v>
      </c>
      <c r="U46361" t="s">
        <v>66</v>
      </c>
      <c r="V46361" t="s">
        <v>26</v>
      </c>
    </row>
    <row r="46362" spans="1:22" x14ac:dyDescent="0.35">
      <c r="A46362">
        <v>590585</v>
      </c>
      <c r="B46362" t="s">
        <v>426</v>
      </c>
      <c r="C46362" t="s">
        <v>62</v>
      </c>
      <c r="D46362">
        <v>33</v>
      </c>
      <c r="E46362">
        <v>45863.458333333336</v>
      </c>
      <c r="F46362" t="s">
        <v>1085</v>
      </c>
      <c r="G46362">
        <v>64.849999999999994</v>
      </c>
      <c r="H46362">
        <v>73850</v>
      </c>
      <c r="I46362" t="s">
        <v>28</v>
      </c>
      <c r="J46362">
        <v>0.38</v>
      </c>
      <c r="K46362">
        <v>2140.0499999999997</v>
      </c>
      <c r="L46362">
        <v>1.7756594472091776E-2</v>
      </c>
      <c r="M46362" t="s">
        <v>1072</v>
      </c>
      <c r="N46362">
        <v>1326.8309999999999</v>
      </c>
      <c r="O46362" t="s">
        <v>52</v>
      </c>
      <c r="P46362">
        <v>21.84</v>
      </c>
      <c r="Q46362" t="s">
        <v>56</v>
      </c>
      <c r="R46362" t="s">
        <v>22</v>
      </c>
      <c r="S46362" t="s">
        <v>23</v>
      </c>
      <c r="T46362" t="s">
        <v>24</v>
      </c>
      <c r="U46362" t="s">
        <v>25</v>
      </c>
      <c r="V46362" t="s">
        <v>38</v>
      </c>
    </row>
    <row r="46363" spans="1:22" x14ac:dyDescent="0.35">
      <c r="A46363">
        <v>307791</v>
      </c>
      <c r="B46363" t="s">
        <v>79</v>
      </c>
      <c r="C46363" t="s">
        <v>70</v>
      </c>
      <c r="D46363">
        <v>12</v>
      </c>
      <c r="E46363">
        <v>45863.5</v>
      </c>
      <c r="F46363" t="s">
        <v>1085</v>
      </c>
      <c r="G46363">
        <v>44.7</v>
      </c>
      <c r="H46363">
        <v>84408</v>
      </c>
      <c r="I46363" t="s">
        <v>41</v>
      </c>
      <c r="J46363">
        <v>0.41</v>
      </c>
      <c r="K46363">
        <v>536.40000000000009</v>
      </c>
      <c r="L46363">
        <v>7.6435495898583131E-2</v>
      </c>
      <c r="M46363" t="s">
        <v>1072</v>
      </c>
      <c r="N46363">
        <v>316.47600000000011</v>
      </c>
      <c r="O46363" t="s">
        <v>52</v>
      </c>
      <c r="P46363">
        <v>11.67</v>
      </c>
      <c r="Q46363" t="s">
        <v>56</v>
      </c>
      <c r="R46363" t="s">
        <v>31</v>
      </c>
      <c r="S46363" t="s">
        <v>36</v>
      </c>
      <c r="T46363" t="s">
        <v>43</v>
      </c>
      <c r="U46363" t="s">
        <v>66</v>
      </c>
      <c r="V46363" t="s">
        <v>44</v>
      </c>
    </row>
    <row r="46364" spans="1:22" x14ac:dyDescent="0.35">
      <c r="A46364">
        <v>206809</v>
      </c>
      <c r="B46364" t="s">
        <v>500</v>
      </c>
      <c r="C46364" t="s">
        <v>40</v>
      </c>
      <c r="D46364">
        <v>32</v>
      </c>
      <c r="E46364">
        <v>45863.541666666664</v>
      </c>
      <c r="F46364" t="s">
        <v>1085</v>
      </c>
      <c r="G46364">
        <v>69.099999999999994</v>
      </c>
      <c r="H46364">
        <v>35610</v>
      </c>
      <c r="I46364" t="s">
        <v>19</v>
      </c>
      <c r="J46364">
        <v>0.17</v>
      </c>
      <c r="K46364">
        <v>2211.1999999999998</v>
      </c>
      <c r="L46364">
        <v>7.6881331403762677E-3</v>
      </c>
      <c r="M46364" t="s">
        <v>1072</v>
      </c>
      <c r="N46364">
        <v>1835.2959999999998</v>
      </c>
      <c r="O46364" t="s">
        <v>52</v>
      </c>
      <c r="P46364">
        <v>25.01</v>
      </c>
      <c r="Q46364" t="s">
        <v>42</v>
      </c>
      <c r="R46364" t="s">
        <v>22</v>
      </c>
      <c r="S46364" t="s">
        <v>36</v>
      </c>
      <c r="T46364" t="s">
        <v>43</v>
      </c>
      <c r="U46364" t="s">
        <v>66</v>
      </c>
      <c r="V46364" t="s">
        <v>44</v>
      </c>
    </row>
    <row r="46365" spans="1:22" x14ac:dyDescent="0.35">
      <c r="A46365">
        <v>987016</v>
      </c>
      <c r="B46365" t="s">
        <v>471</v>
      </c>
      <c r="C46365" t="s">
        <v>62</v>
      </c>
      <c r="D46365">
        <v>47</v>
      </c>
      <c r="E46365">
        <v>45863.583333333336</v>
      </c>
      <c r="F46365" t="s">
        <v>1085</v>
      </c>
      <c r="G46365">
        <v>54.73</v>
      </c>
      <c r="H46365">
        <v>72371</v>
      </c>
      <c r="I46365" t="s">
        <v>19</v>
      </c>
      <c r="J46365">
        <v>0.09</v>
      </c>
      <c r="K46365">
        <v>2572.31</v>
      </c>
      <c r="L46365">
        <v>3.4988006888749803E-3</v>
      </c>
      <c r="M46365" t="s">
        <v>1072</v>
      </c>
      <c r="N46365">
        <v>2340.8020999999999</v>
      </c>
      <c r="O46365" t="s">
        <v>29</v>
      </c>
      <c r="P46365">
        <v>18.850000000000001</v>
      </c>
      <c r="Q46365" t="s">
        <v>56</v>
      </c>
      <c r="R46365" t="s">
        <v>31</v>
      </c>
      <c r="S46365" t="s">
        <v>23</v>
      </c>
      <c r="T46365" t="s">
        <v>48</v>
      </c>
      <c r="U46365" t="s">
        <v>57</v>
      </c>
      <c r="V46365" t="s">
        <v>44</v>
      </c>
    </row>
    <row r="46366" spans="1:22" x14ac:dyDescent="0.35">
      <c r="A46366">
        <v>311688</v>
      </c>
      <c r="B46366" t="s">
        <v>194</v>
      </c>
      <c r="C46366" t="s">
        <v>50</v>
      </c>
      <c r="D46366">
        <v>4</v>
      </c>
      <c r="E46366">
        <v>45863.625</v>
      </c>
      <c r="F46366" t="s">
        <v>1085</v>
      </c>
      <c r="G46366">
        <v>13.53</v>
      </c>
      <c r="H46366">
        <v>20473</v>
      </c>
      <c r="I46366" t="s">
        <v>86</v>
      </c>
      <c r="J46366">
        <v>0.25</v>
      </c>
      <c r="K46366">
        <v>54.12</v>
      </c>
      <c r="L46366">
        <v>0.46193643754619368</v>
      </c>
      <c r="M46366" t="s">
        <v>1072</v>
      </c>
      <c r="N46366">
        <v>40.589999999999996</v>
      </c>
      <c r="O46366" t="s">
        <v>20</v>
      </c>
      <c r="P46366">
        <v>8.34</v>
      </c>
      <c r="Q46366" t="s">
        <v>21</v>
      </c>
      <c r="R46366" t="s">
        <v>22</v>
      </c>
      <c r="S46366" t="s">
        <v>23</v>
      </c>
      <c r="T46366" t="s">
        <v>48</v>
      </c>
      <c r="U46366" t="s">
        <v>32</v>
      </c>
      <c r="V46366" t="s">
        <v>44</v>
      </c>
    </row>
    <row r="46367" spans="1:22" x14ac:dyDescent="0.35">
      <c r="A46367">
        <v>938206</v>
      </c>
      <c r="B46367" t="s">
        <v>393</v>
      </c>
      <c r="C46367" t="s">
        <v>73</v>
      </c>
      <c r="D46367">
        <v>9</v>
      </c>
      <c r="E46367">
        <v>45863.666666666664</v>
      </c>
      <c r="F46367" t="s">
        <v>1085</v>
      </c>
      <c r="G46367">
        <v>79.97</v>
      </c>
      <c r="H46367">
        <v>29668</v>
      </c>
      <c r="I46367" t="s">
        <v>41</v>
      </c>
      <c r="J46367">
        <v>0.34</v>
      </c>
      <c r="K46367">
        <v>719.73</v>
      </c>
      <c r="L46367">
        <v>4.7239937198671728E-2</v>
      </c>
      <c r="M46367" t="s">
        <v>1072</v>
      </c>
      <c r="N46367">
        <v>475.02179999999993</v>
      </c>
      <c r="O46367" t="s">
        <v>20</v>
      </c>
      <c r="P46367">
        <v>14.51</v>
      </c>
      <c r="Q46367" t="s">
        <v>42</v>
      </c>
      <c r="R46367" t="s">
        <v>22</v>
      </c>
      <c r="S46367" t="s">
        <v>23</v>
      </c>
      <c r="T46367" t="s">
        <v>24</v>
      </c>
      <c r="U46367" t="s">
        <v>57</v>
      </c>
      <c r="V46367" t="s">
        <v>38</v>
      </c>
    </row>
    <row r="46368" spans="1:22" x14ac:dyDescent="0.35">
      <c r="A46368">
        <v>436759</v>
      </c>
      <c r="B46368" t="s">
        <v>340</v>
      </c>
      <c r="C46368" t="s">
        <v>18</v>
      </c>
      <c r="D46368">
        <v>41</v>
      </c>
      <c r="E46368">
        <v>45863.708333333336</v>
      </c>
      <c r="F46368" t="s">
        <v>1085</v>
      </c>
      <c r="G46368">
        <v>63.85</v>
      </c>
      <c r="H46368">
        <v>40939</v>
      </c>
      <c r="I46368" t="s">
        <v>60</v>
      </c>
      <c r="J46368">
        <v>0.43</v>
      </c>
      <c r="K46368">
        <v>2617.85</v>
      </c>
      <c r="L46368">
        <v>1.6425692839543898E-2</v>
      </c>
      <c r="M46368" t="s">
        <v>1072</v>
      </c>
      <c r="N46368">
        <v>1492.1745000000001</v>
      </c>
      <c r="O46368" t="s">
        <v>29</v>
      </c>
      <c r="P46368">
        <v>15.78</v>
      </c>
      <c r="Q46368" t="s">
        <v>56</v>
      </c>
      <c r="R46368" t="s">
        <v>31</v>
      </c>
      <c r="S46368" t="s">
        <v>23</v>
      </c>
      <c r="T46368" t="s">
        <v>24</v>
      </c>
      <c r="U46368" t="s">
        <v>25</v>
      </c>
      <c r="V46368" t="s">
        <v>38</v>
      </c>
    </row>
    <row r="46369" spans="1:22" x14ac:dyDescent="0.35">
      <c r="A46369">
        <v>972694</v>
      </c>
      <c r="B46369" t="s">
        <v>613</v>
      </c>
      <c r="C46369" t="s">
        <v>59</v>
      </c>
      <c r="D46369">
        <v>9</v>
      </c>
      <c r="E46369">
        <v>45863.75</v>
      </c>
      <c r="F46369" t="s">
        <v>1085</v>
      </c>
      <c r="G46369">
        <v>47.3</v>
      </c>
      <c r="H46369">
        <v>23741</v>
      </c>
      <c r="I46369" t="s">
        <v>41</v>
      </c>
      <c r="J46369">
        <v>0.16</v>
      </c>
      <c r="K46369">
        <v>425.7</v>
      </c>
      <c r="L46369">
        <v>3.7585153864223633E-2</v>
      </c>
      <c r="M46369" t="s">
        <v>1072</v>
      </c>
      <c r="N46369">
        <v>357.58799999999997</v>
      </c>
      <c r="O46369" t="s">
        <v>20</v>
      </c>
      <c r="P46369">
        <v>12.79</v>
      </c>
      <c r="Q46369" t="s">
        <v>21</v>
      </c>
      <c r="R46369" t="s">
        <v>31</v>
      </c>
      <c r="S46369" t="s">
        <v>23</v>
      </c>
      <c r="T46369" t="s">
        <v>24</v>
      </c>
      <c r="U46369" t="s">
        <v>57</v>
      </c>
      <c r="V46369" t="s">
        <v>44</v>
      </c>
    </row>
    <row r="46370" spans="1:22" x14ac:dyDescent="0.35">
      <c r="A46370">
        <v>544857</v>
      </c>
      <c r="B46370" t="s">
        <v>484</v>
      </c>
      <c r="C46370" t="s">
        <v>46</v>
      </c>
      <c r="D46370">
        <v>9</v>
      </c>
      <c r="E46370">
        <v>45863.791666666664</v>
      </c>
      <c r="F46370" t="s">
        <v>1085</v>
      </c>
      <c r="G46370">
        <v>24.31</v>
      </c>
      <c r="H46370">
        <v>15827</v>
      </c>
      <c r="I46370" t="s">
        <v>60</v>
      </c>
      <c r="J46370">
        <v>0.16</v>
      </c>
      <c r="K46370">
        <v>218.79</v>
      </c>
      <c r="L46370">
        <v>7.3129484894190785E-2</v>
      </c>
      <c r="M46370" t="s">
        <v>1072</v>
      </c>
      <c r="N46370">
        <v>183.78359999999998</v>
      </c>
      <c r="O46370" t="s">
        <v>52</v>
      </c>
      <c r="P46370">
        <v>10.18</v>
      </c>
      <c r="Q46370" t="s">
        <v>21</v>
      </c>
      <c r="R46370" t="s">
        <v>31</v>
      </c>
      <c r="S46370" t="s">
        <v>23</v>
      </c>
      <c r="T46370" t="s">
        <v>24</v>
      </c>
      <c r="U46370" t="s">
        <v>57</v>
      </c>
      <c r="V46370" t="s">
        <v>26</v>
      </c>
    </row>
    <row r="46371" spans="1:22" x14ac:dyDescent="0.35">
      <c r="A46371">
        <v>419345</v>
      </c>
      <c r="B46371" t="s">
        <v>416</v>
      </c>
      <c r="C46371" t="s">
        <v>80</v>
      </c>
      <c r="D46371">
        <v>7</v>
      </c>
      <c r="E46371">
        <v>45863.875</v>
      </c>
      <c r="F46371" t="s">
        <v>1085</v>
      </c>
      <c r="G46371">
        <v>66.819999999999993</v>
      </c>
      <c r="H46371">
        <v>75266</v>
      </c>
      <c r="I46371" t="s">
        <v>28</v>
      </c>
      <c r="J46371">
        <v>0.1</v>
      </c>
      <c r="K46371">
        <v>467.73999999999995</v>
      </c>
      <c r="L46371">
        <v>2.137939881130543E-2</v>
      </c>
      <c r="M46371" t="s">
        <v>1072</v>
      </c>
      <c r="N46371">
        <v>420.96599999999995</v>
      </c>
      <c r="O46371" t="s">
        <v>52</v>
      </c>
      <c r="P46371">
        <v>17.45</v>
      </c>
      <c r="Q46371" t="s">
        <v>42</v>
      </c>
      <c r="R46371" t="s">
        <v>22</v>
      </c>
      <c r="S46371" t="s">
        <v>23</v>
      </c>
      <c r="T46371" t="s">
        <v>43</v>
      </c>
      <c r="U46371" t="s">
        <v>57</v>
      </c>
      <c r="V46371" t="s">
        <v>44</v>
      </c>
    </row>
    <row r="46372" spans="1:22" x14ac:dyDescent="0.35">
      <c r="A46372">
        <v>234135</v>
      </c>
      <c r="B46372" t="s">
        <v>973</v>
      </c>
      <c r="C46372" t="s">
        <v>50</v>
      </c>
      <c r="D46372">
        <v>2</v>
      </c>
      <c r="E46372">
        <v>45863.958333333336</v>
      </c>
      <c r="F46372" t="s">
        <v>1085</v>
      </c>
      <c r="G46372">
        <v>58.86</v>
      </c>
      <c r="H46372">
        <v>36222</v>
      </c>
      <c r="I46372" t="s">
        <v>19</v>
      </c>
      <c r="J46372">
        <v>0.5</v>
      </c>
      <c r="K46372">
        <v>117.72</v>
      </c>
      <c r="L46372">
        <v>0.42473666326877335</v>
      </c>
      <c r="M46372" t="s">
        <v>1072</v>
      </c>
      <c r="N46372">
        <v>58.86</v>
      </c>
      <c r="O46372" t="s">
        <v>20</v>
      </c>
      <c r="P46372">
        <v>26.44</v>
      </c>
      <c r="Q46372" t="s">
        <v>30</v>
      </c>
      <c r="R46372" t="s">
        <v>22</v>
      </c>
      <c r="S46372" t="s">
        <v>23</v>
      </c>
      <c r="T46372" t="s">
        <v>48</v>
      </c>
      <c r="U46372" t="s">
        <v>25</v>
      </c>
      <c r="V46372" t="s">
        <v>38</v>
      </c>
    </row>
    <row r="46373" spans="1:22" x14ac:dyDescent="0.35">
      <c r="A46373">
        <v>599872</v>
      </c>
      <c r="B46373" t="s">
        <v>407</v>
      </c>
      <c r="C46373" t="s">
        <v>73</v>
      </c>
      <c r="D46373">
        <v>10</v>
      </c>
      <c r="E46373">
        <v>45864</v>
      </c>
      <c r="F46373" t="s">
        <v>1085</v>
      </c>
      <c r="G46373">
        <v>14.84</v>
      </c>
      <c r="H46373">
        <v>62146</v>
      </c>
      <c r="I46373" t="s">
        <v>64</v>
      </c>
      <c r="J46373">
        <v>0.16</v>
      </c>
      <c r="K46373">
        <v>148.4</v>
      </c>
      <c r="L46373">
        <v>0.10781671159029649</v>
      </c>
      <c r="M46373" t="s">
        <v>1072</v>
      </c>
      <c r="N46373">
        <v>124.65600000000001</v>
      </c>
      <c r="O46373" t="s">
        <v>29</v>
      </c>
      <c r="P46373">
        <v>12.22</v>
      </c>
      <c r="Q46373" t="s">
        <v>56</v>
      </c>
      <c r="R46373" t="s">
        <v>22</v>
      </c>
      <c r="S46373" t="s">
        <v>23</v>
      </c>
      <c r="T46373" t="s">
        <v>53</v>
      </c>
      <c r="U46373" t="s">
        <v>57</v>
      </c>
      <c r="V46373" t="s">
        <v>38</v>
      </c>
    </row>
    <row r="46374" spans="1:22" x14ac:dyDescent="0.35">
      <c r="A46374">
        <v>667435</v>
      </c>
      <c r="B46374" t="s">
        <v>178</v>
      </c>
      <c r="C46374" t="s">
        <v>80</v>
      </c>
      <c r="D46374">
        <v>37</v>
      </c>
      <c r="E46374">
        <v>45864.041666666664</v>
      </c>
      <c r="F46374" t="s">
        <v>1085</v>
      </c>
      <c r="G46374">
        <v>99.4</v>
      </c>
      <c r="H46374">
        <v>62929</v>
      </c>
      <c r="I46374" t="s">
        <v>19</v>
      </c>
      <c r="J46374">
        <v>0.05</v>
      </c>
      <c r="K46374">
        <v>3677.8</v>
      </c>
      <c r="L46374">
        <v>1.3595084017619229E-3</v>
      </c>
      <c r="M46374" t="s">
        <v>1072</v>
      </c>
      <c r="N46374">
        <v>3493.91</v>
      </c>
      <c r="O46374" t="s">
        <v>52</v>
      </c>
      <c r="P46374">
        <v>8.76</v>
      </c>
      <c r="Q46374" t="s">
        <v>68</v>
      </c>
      <c r="R46374" t="s">
        <v>22</v>
      </c>
      <c r="S46374" t="s">
        <v>23</v>
      </c>
      <c r="T46374" t="s">
        <v>48</v>
      </c>
      <c r="U46374" t="s">
        <v>25</v>
      </c>
      <c r="V46374" t="s">
        <v>44</v>
      </c>
    </row>
    <row r="46375" spans="1:22" x14ac:dyDescent="0.35">
      <c r="A46375">
        <v>602063</v>
      </c>
      <c r="B46375" t="s">
        <v>728</v>
      </c>
      <c r="C46375" t="s">
        <v>18</v>
      </c>
      <c r="D46375">
        <v>24</v>
      </c>
      <c r="E46375">
        <v>45864.083333333336</v>
      </c>
      <c r="F46375" t="s">
        <v>1085</v>
      </c>
      <c r="G46375">
        <v>45.25</v>
      </c>
      <c r="H46375">
        <v>80911</v>
      </c>
      <c r="I46375" t="s">
        <v>74</v>
      </c>
      <c r="J46375">
        <v>0.18</v>
      </c>
      <c r="K46375">
        <v>1086</v>
      </c>
      <c r="L46375">
        <v>1.6574585635359115E-2</v>
      </c>
      <c r="M46375" t="s">
        <v>1072</v>
      </c>
      <c r="N46375">
        <v>890.5200000000001</v>
      </c>
      <c r="O46375" t="s">
        <v>52</v>
      </c>
      <c r="P46375">
        <v>17.510000000000002</v>
      </c>
      <c r="Q46375" t="s">
        <v>30</v>
      </c>
      <c r="R46375" t="s">
        <v>22</v>
      </c>
      <c r="S46375" t="s">
        <v>23</v>
      </c>
      <c r="T46375" t="s">
        <v>48</v>
      </c>
      <c r="U46375" t="s">
        <v>32</v>
      </c>
      <c r="V46375" t="s">
        <v>44</v>
      </c>
    </row>
    <row r="46376" spans="1:22" x14ac:dyDescent="0.35">
      <c r="A46376">
        <v>955860</v>
      </c>
      <c r="B46376" t="s">
        <v>171</v>
      </c>
      <c r="C46376" t="s">
        <v>18</v>
      </c>
      <c r="D46376">
        <v>39</v>
      </c>
      <c r="E46376">
        <v>45864.125</v>
      </c>
      <c r="F46376" t="s">
        <v>1085</v>
      </c>
      <c r="G46376">
        <v>43.27</v>
      </c>
      <c r="H46376">
        <v>17895</v>
      </c>
      <c r="I46376" t="s">
        <v>55</v>
      </c>
      <c r="J46376">
        <v>0.23</v>
      </c>
      <c r="K46376">
        <v>1687.5300000000002</v>
      </c>
      <c r="L46376">
        <v>1.3629387329410438E-2</v>
      </c>
      <c r="M46376" t="s">
        <v>1072</v>
      </c>
      <c r="N46376">
        <v>1299.3981000000001</v>
      </c>
      <c r="O46376" t="s">
        <v>29</v>
      </c>
      <c r="P46376">
        <v>29.85</v>
      </c>
      <c r="Q46376" t="s">
        <v>30</v>
      </c>
      <c r="R46376" t="s">
        <v>22</v>
      </c>
      <c r="S46376" t="s">
        <v>23</v>
      </c>
      <c r="T46376" t="s">
        <v>24</v>
      </c>
      <c r="U46376" t="s">
        <v>25</v>
      </c>
      <c r="V46376" t="s">
        <v>44</v>
      </c>
    </row>
    <row r="46377" spans="1:22" x14ac:dyDescent="0.35">
      <c r="A46377">
        <v>183657</v>
      </c>
      <c r="B46377" t="s">
        <v>72</v>
      </c>
      <c r="C46377" t="s">
        <v>80</v>
      </c>
      <c r="D46377">
        <v>12</v>
      </c>
      <c r="E46377">
        <v>45864.166666666664</v>
      </c>
      <c r="F46377" t="s">
        <v>1085</v>
      </c>
      <c r="G46377">
        <v>83.92</v>
      </c>
      <c r="H46377">
        <v>69018</v>
      </c>
      <c r="I46377" t="s">
        <v>41</v>
      </c>
      <c r="J46377">
        <v>0.38</v>
      </c>
      <c r="K46377">
        <v>1007.04</v>
      </c>
      <c r="L46377">
        <v>3.7734350174769622E-2</v>
      </c>
      <c r="M46377" t="s">
        <v>1072</v>
      </c>
      <c r="N46377">
        <v>624.36479999999995</v>
      </c>
      <c r="O46377" t="s">
        <v>29</v>
      </c>
      <c r="P46377">
        <v>6.13</v>
      </c>
      <c r="Q46377" t="s">
        <v>21</v>
      </c>
      <c r="R46377" t="s">
        <v>22</v>
      </c>
      <c r="S46377" t="s">
        <v>23</v>
      </c>
      <c r="T46377" t="s">
        <v>24</v>
      </c>
      <c r="U46377" t="s">
        <v>32</v>
      </c>
      <c r="V46377" t="s">
        <v>44</v>
      </c>
    </row>
    <row r="46378" spans="1:22" x14ac:dyDescent="0.35">
      <c r="A46378">
        <v>251676</v>
      </c>
      <c r="B46378" t="s">
        <v>963</v>
      </c>
      <c r="C46378" t="s">
        <v>50</v>
      </c>
      <c r="D46378">
        <v>43</v>
      </c>
      <c r="E46378">
        <v>45864.208333333336</v>
      </c>
      <c r="F46378" t="s">
        <v>1085</v>
      </c>
      <c r="G46378">
        <v>24.05</v>
      </c>
      <c r="H46378">
        <v>82839</v>
      </c>
      <c r="I46378" t="s">
        <v>51</v>
      </c>
      <c r="J46378">
        <v>0.28999999999999998</v>
      </c>
      <c r="K46378">
        <v>1034.1500000000001</v>
      </c>
      <c r="L46378">
        <v>2.8042353623748965E-2</v>
      </c>
      <c r="M46378" t="s">
        <v>1072</v>
      </c>
      <c r="N46378">
        <v>734.24650000000008</v>
      </c>
      <c r="O46378" t="s">
        <v>52</v>
      </c>
      <c r="P46378">
        <v>11.88</v>
      </c>
      <c r="Q46378" t="s">
        <v>56</v>
      </c>
      <c r="R46378" t="s">
        <v>31</v>
      </c>
      <c r="S46378" t="s">
        <v>23</v>
      </c>
      <c r="T46378" t="s">
        <v>24</v>
      </c>
      <c r="U46378" t="s">
        <v>66</v>
      </c>
      <c r="V46378" t="s">
        <v>26</v>
      </c>
    </row>
    <row r="46379" spans="1:22" x14ac:dyDescent="0.35">
      <c r="A46379">
        <v>614984</v>
      </c>
      <c r="B46379" t="s">
        <v>895</v>
      </c>
      <c r="C46379" t="s">
        <v>50</v>
      </c>
      <c r="D46379">
        <v>39</v>
      </c>
      <c r="E46379">
        <v>45864.25</v>
      </c>
      <c r="F46379" t="s">
        <v>1085</v>
      </c>
      <c r="G46379">
        <v>49.31</v>
      </c>
      <c r="H46379">
        <v>63627</v>
      </c>
      <c r="I46379" t="s">
        <v>41</v>
      </c>
      <c r="J46379">
        <v>0.47</v>
      </c>
      <c r="K46379">
        <v>1923.0900000000001</v>
      </c>
      <c r="L46379">
        <v>2.4439833809130094E-2</v>
      </c>
      <c r="M46379" t="s">
        <v>1072</v>
      </c>
      <c r="N46379">
        <v>1019.2377000000001</v>
      </c>
      <c r="O46379" t="s">
        <v>52</v>
      </c>
      <c r="P46379">
        <v>10.54</v>
      </c>
      <c r="Q46379" t="s">
        <v>42</v>
      </c>
      <c r="R46379" t="s">
        <v>31</v>
      </c>
      <c r="S46379" t="s">
        <v>23</v>
      </c>
      <c r="T46379" t="s">
        <v>53</v>
      </c>
      <c r="U46379" t="s">
        <v>32</v>
      </c>
      <c r="V46379" t="s">
        <v>44</v>
      </c>
    </row>
    <row r="46380" spans="1:22" x14ac:dyDescent="0.35">
      <c r="A46380">
        <v>126484</v>
      </c>
      <c r="B46380" t="s">
        <v>572</v>
      </c>
      <c r="C46380" t="s">
        <v>46</v>
      </c>
      <c r="D46380">
        <v>39</v>
      </c>
      <c r="E46380">
        <v>45864.291666666664</v>
      </c>
      <c r="F46380" t="s">
        <v>1085</v>
      </c>
      <c r="G46380">
        <v>7.79</v>
      </c>
      <c r="H46380">
        <v>17144</v>
      </c>
      <c r="I46380" t="s">
        <v>86</v>
      </c>
      <c r="J46380">
        <v>0.44</v>
      </c>
      <c r="K46380">
        <v>303.81</v>
      </c>
      <c r="L46380">
        <v>0.14482735920476614</v>
      </c>
      <c r="M46380" t="s">
        <v>1072</v>
      </c>
      <c r="N46380">
        <v>170.13360000000003</v>
      </c>
      <c r="O46380" t="s">
        <v>20</v>
      </c>
      <c r="P46380">
        <v>18.13</v>
      </c>
      <c r="Q46380" t="s">
        <v>42</v>
      </c>
      <c r="R46380" t="s">
        <v>31</v>
      </c>
      <c r="S46380" t="s">
        <v>23</v>
      </c>
      <c r="T46380" t="s">
        <v>48</v>
      </c>
      <c r="U46380" t="s">
        <v>32</v>
      </c>
      <c r="V46380" t="s">
        <v>44</v>
      </c>
    </row>
    <row r="46381" spans="1:22" x14ac:dyDescent="0.35">
      <c r="A46381">
        <v>797690</v>
      </c>
      <c r="B46381" t="s">
        <v>125</v>
      </c>
      <c r="C46381" t="s">
        <v>62</v>
      </c>
      <c r="D46381">
        <v>36</v>
      </c>
      <c r="E46381">
        <v>45864.333333333336</v>
      </c>
      <c r="F46381" t="s">
        <v>1085</v>
      </c>
      <c r="G46381">
        <v>95.32</v>
      </c>
      <c r="H46381">
        <v>90033</v>
      </c>
      <c r="I46381" t="s">
        <v>35</v>
      </c>
      <c r="J46381">
        <v>0.16</v>
      </c>
      <c r="K46381">
        <v>3431.5199999999995</v>
      </c>
      <c r="L46381">
        <v>4.6626567818342903E-3</v>
      </c>
      <c r="M46381" t="s">
        <v>1072</v>
      </c>
      <c r="N46381">
        <v>2882.4767999999995</v>
      </c>
      <c r="O46381" t="s">
        <v>29</v>
      </c>
      <c r="P46381">
        <v>9.43</v>
      </c>
      <c r="Q46381" t="s">
        <v>21</v>
      </c>
      <c r="R46381" t="s">
        <v>31</v>
      </c>
      <c r="S46381" t="s">
        <v>23</v>
      </c>
      <c r="T46381" t="s">
        <v>53</v>
      </c>
      <c r="U46381" t="s">
        <v>37</v>
      </c>
      <c r="V46381" t="s">
        <v>44</v>
      </c>
    </row>
    <row r="46382" spans="1:22" x14ac:dyDescent="0.35">
      <c r="A46382">
        <v>490737</v>
      </c>
      <c r="B46382" t="s">
        <v>966</v>
      </c>
      <c r="C46382" t="s">
        <v>34</v>
      </c>
      <c r="D46382">
        <v>3</v>
      </c>
      <c r="E46382">
        <v>45864.375</v>
      </c>
      <c r="F46382" t="s">
        <v>1085</v>
      </c>
      <c r="G46382">
        <v>88.57</v>
      </c>
      <c r="H46382">
        <v>38442</v>
      </c>
      <c r="I46382" t="s">
        <v>74</v>
      </c>
      <c r="J46382">
        <v>0.09</v>
      </c>
      <c r="K46382">
        <v>265.70999999999998</v>
      </c>
      <c r="L46382">
        <v>3.3871514056678334E-2</v>
      </c>
      <c r="M46382" t="s">
        <v>1072</v>
      </c>
      <c r="N46382">
        <v>241.7961</v>
      </c>
      <c r="O46382" t="s">
        <v>52</v>
      </c>
      <c r="P46382">
        <v>15.81</v>
      </c>
      <c r="Q46382" t="s">
        <v>21</v>
      </c>
      <c r="R46382" t="s">
        <v>31</v>
      </c>
      <c r="S46382" t="s">
        <v>23</v>
      </c>
      <c r="T46382" t="s">
        <v>48</v>
      </c>
      <c r="U46382" t="s">
        <v>25</v>
      </c>
      <c r="V46382" t="s">
        <v>38</v>
      </c>
    </row>
    <row r="46383" spans="1:22" x14ac:dyDescent="0.35">
      <c r="A46383">
        <v>159321</v>
      </c>
      <c r="B46383" t="s">
        <v>122</v>
      </c>
      <c r="C46383" t="s">
        <v>40</v>
      </c>
      <c r="D46383">
        <v>3</v>
      </c>
      <c r="E46383">
        <v>45864.416666666664</v>
      </c>
      <c r="F46383" t="s">
        <v>1085</v>
      </c>
      <c r="G46383">
        <v>60.71</v>
      </c>
      <c r="H46383">
        <v>77543</v>
      </c>
      <c r="I46383" t="s">
        <v>86</v>
      </c>
      <c r="J46383">
        <v>0.41</v>
      </c>
      <c r="K46383">
        <v>182.13</v>
      </c>
      <c r="L46383">
        <v>0.22511392961071763</v>
      </c>
      <c r="M46383" t="s">
        <v>1072</v>
      </c>
      <c r="N46383">
        <v>107.45670000000001</v>
      </c>
      <c r="O46383" t="s">
        <v>20</v>
      </c>
      <c r="P46383">
        <v>24.32</v>
      </c>
      <c r="Q46383" t="s">
        <v>21</v>
      </c>
      <c r="R46383" t="s">
        <v>31</v>
      </c>
      <c r="S46383" t="s">
        <v>23</v>
      </c>
      <c r="T46383" t="s">
        <v>53</v>
      </c>
      <c r="U46383" t="s">
        <v>66</v>
      </c>
      <c r="V46383" t="s">
        <v>38</v>
      </c>
    </row>
    <row r="46384" spans="1:22" x14ac:dyDescent="0.35">
      <c r="A46384">
        <v>594915</v>
      </c>
      <c r="B46384" t="s">
        <v>892</v>
      </c>
      <c r="C46384" t="s">
        <v>73</v>
      </c>
      <c r="D46384">
        <v>16</v>
      </c>
      <c r="E46384">
        <v>45864.458333333336</v>
      </c>
      <c r="F46384" t="s">
        <v>1085</v>
      </c>
      <c r="G46384">
        <v>49.18</v>
      </c>
      <c r="H46384">
        <v>14588</v>
      </c>
      <c r="I46384" t="s">
        <v>47</v>
      </c>
      <c r="J46384">
        <v>0.26</v>
      </c>
      <c r="K46384">
        <v>786.88</v>
      </c>
      <c r="L46384">
        <v>3.3041886945912979E-2</v>
      </c>
      <c r="M46384" t="s">
        <v>1072</v>
      </c>
      <c r="N46384">
        <v>582.2912</v>
      </c>
      <c r="O46384" t="s">
        <v>20</v>
      </c>
      <c r="P46384">
        <v>21.77</v>
      </c>
      <c r="Q46384" t="s">
        <v>30</v>
      </c>
      <c r="R46384" t="s">
        <v>31</v>
      </c>
      <c r="S46384" t="s">
        <v>23</v>
      </c>
      <c r="T46384" t="s">
        <v>24</v>
      </c>
      <c r="U46384" t="s">
        <v>66</v>
      </c>
      <c r="V46384" t="s">
        <v>38</v>
      </c>
    </row>
    <row r="46385" spans="1:22" x14ac:dyDescent="0.35">
      <c r="A46385">
        <v>280199</v>
      </c>
      <c r="B46385" t="s">
        <v>697</v>
      </c>
      <c r="C46385" t="s">
        <v>76</v>
      </c>
      <c r="D46385">
        <v>42</v>
      </c>
      <c r="E46385">
        <v>45864.5</v>
      </c>
      <c r="F46385" t="s">
        <v>1085</v>
      </c>
      <c r="G46385">
        <v>58.49</v>
      </c>
      <c r="H46385">
        <v>81845</v>
      </c>
      <c r="I46385" t="s">
        <v>19</v>
      </c>
      <c r="J46385">
        <v>0.42</v>
      </c>
      <c r="K46385">
        <v>2456.58</v>
      </c>
      <c r="L46385">
        <v>1.7096939647803042E-2</v>
      </c>
      <c r="M46385" t="s">
        <v>1072</v>
      </c>
      <c r="N46385">
        <v>1424.8164000000002</v>
      </c>
      <c r="O46385" t="s">
        <v>29</v>
      </c>
      <c r="P46385">
        <v>27.98</v>
      </c>
      <c r="Q46385" t="s">
        <v>30</v>
      </c>
      <c r="R46385" t="s">
        <v>31</v>
      </c>
      <c r="S46385" t="s">
        <v>23</v>
      </c>
      <c r="T46385" t="s">
        <v>43</v>
      </c>
      <c r="U46385" t="s">
        <v>37</v>
      </c>
      <c r="V46385" t="s">
        <v>26</v>
      </c>
    </row>
    <row r="46386" spans="1:22" x14ac:dyDescent="0.35">
      <c r="A46386">
        <v>200758</v>
      </c>
      <c r="B46386" t="s">
        <v>817</v>
      </c>
      <c r="C46386" t="s">
        <v>80</v>
      </c>
      <c r="D46386">
        <v>23</v>
      </c>
      <c r="E46386">
        <v>45864.541666666664</v>
      </c>
      <c r="F46386" t="s">
        <v>1085</v>
      </c>
      <c r="G46386">
        <v>80.61</v>
      </c>
      <c r="H46386">
        <v>56692</v>
      </c>
      <c r="I46386" t="s">
        <v>51</v>
      </c>
      <c r="J46386">
        <v>0.31</v>
      </c>
      <c r="K46386">
        <v>1854.03</v>
      </c>
      <c r="L46386">
        <v>1.6720333543685916E-2</v>
      </c>
      <c r="M46386" t="s">
        <v>1072</v>
      </c>
      <c r="N46386">
        <v>1279.2806999999998</v>
      </c>
      <c r="O46386" t="s">
        <v>29</v>
      </c>
      <c r="P46386">
        <v>25.42</v>
      </c>
      <c r="Q46386" t="s">
        <v>30</v>
      </c>
      <c r="R46386" t="s">
        <v>22</v>
      </c>
      <c r="S46386" t="s">
        <v>23</v>
      </c>
      <c r="T46386" t="s">
        <v>43</v>
      </c>
      <c r="U46386" t="s">
        <v>25</v>
      </c>
      <c r="V46386" t="s">
        <v>26</v>
      </c>
    </row>
    <row r="46387" spans="1:22" x14ac:dyDescent="0.35">
      <c r="A46387">
        <v>115828</v>
      </c>
      <c r="B46387" t="s">
        <v>758</v>
      </c>
      <c r="C46387" t="s">
        <v>59</v>
      </c>
      <c r="D46387">
        <v>1</v>
      </c>
      <c r="E46387">
        <v>45864.583333333336</v>
      </c>
      <c r="F46387" t="s">
        <v>1085</v>
      </c>
      <c r="G46387">
        <v>64.540000000000006</v>
      </c>
      <c r="H46387">
        <v>30720</v>
      </c>
      <c r="I46387" t="s">
        <v>74</v>
      </c>
      <c r="J46387">
        <v>0.31</v>
      </c>
      <c r="K46387">
        <v>64.540000000000006</v>
      </c>
      <c r="L46387">
        <v>0.48032228075612021</v>
      </c>
      <c r="M46387" t="s">
        <v>1072</v>
      </c>
      <c r="N46387">
        <v>44.532600000000002</v>
      </c>
      <c r="O46387" t="s">
        <v>29</v>
      </c>
      <c r="P46387">
        <v>27.05</v>
      </c>
      <c r="Q46387" t="s">
        <v>42</v>
      </c>
      <c r="R46387" t="s">
        <v>31</v>
      </c>
      <c r="S46387" t="s">
        <v>23</v>
      </c>
      <c r="T46387" t="s">
        <v>24</v>
      </c>
      <c r="U46387" t="s">
        <v>57</v>
      </c>
      <c r="V46387" t="s">
        <v>26</v>
      </c>
    </row>
    <row r="46388" spans="1:22" x14ac:dyDescent="0.35">
      <c r="A46388">
        <v>104957</v>
      </c>
      <c r="B46388" t="s">
        <v>745</v>
      </c>
      <c r="C46388" t="s">
        <v>46</v>
      </c>
      <c r="D46388">
        <v>30</v>
      </c>
      <c r="E46388">
        <v>45864.625</v>
      </c>
      <c r="F46388" t="s">
        <v>1085</v>
      </c>
      <c r="G46388">
        <v>10.62</v>
      </c>
      <c r="H46388">
        <v>29223</v>
      </c>
      <c r="I46388" t="s">
        <v>60</v>
      </c>
      <c r="J46388">
        <v>0.28999999999999998</v>
      </c>
      <c r="K46388">
        <v>318.59999999999997</v>
      </c>
      <c r="L46388">
        <v>9.1023226616446962E-2</v>
      </c>
      <c r="M46388" t="s">
        <v>1072</v>
      </c>
      <c r="N46388">
        <v>226.20599999999996</v>
      </c>
      <c r="O46388" t="s">
        <v>29</v>
      </c>
      <c r="P46388">
        <v>11.82</v>
      </c>
      <c r="Q46388" t="s">
        <v>68</v>
      </c>
      <c r="R46388" t="s">
        <v>31</v>
      </c>
      <c r="S46388" t="s">
        <v>23</v>
      </c>
      <c r="T46388" t="s">
        <v>24</v>
      </c>
      <c r="U46388" t="s">
        <v>57</v>
      </c>
      <c r="V46388" t="s">
        <v>26</v>
      </c>
    </row>
    <row r="46389" spans="1:22" x14ac:dyDescent="0.35">
      <c r="A46389">
        <v>905103</v>
      </c>
      <c r="B46389" t="s">
        <v>1036</v>
      </c>
      <c r="C46389" t="s">
        <v>34</v>
      </c>
      <c r="D46389">
        <v>32</v>
      </c>
      <c r="E46389">
        <v>45864.666666666664</v>
      </c>
      <c r="F46389" t="s">
        <v>1085</v>
      </c>
      <c r="G46389">
        <v>39.270000000000003</v>
      </c>
      <c r="I46389" t="s">
        <v>60</v>
      </c>
      <c r="J46389">
        <v>0.23</v>
      </c>
      <c r="K46389">
        <v>1256.6400000000001</v>
      </c>
      <c r="L46389">
        <v>1.8302775655716832E-2</v>
      </c>
      <c r="M46389" t="s">
        <v>1072</v>
      </c>
      <c r="N46389">
        <v>967.61280000000011</v>
      </c>
      <c r="O46389" t="s">
        <v>29</v>
      </c>
      <c r="P46389">
        <v>7.45</v>
      </c>
      <c r="Q46389" t="s">
        <v>42</v>
      </c>
      <c r="R46389" t="s">
        <v>22</v>
      </c>
      <c r="S46389" t="s">
        <v>23</v>
      </c>
      <c r="T46389" t="s">
        <v>24</v>
      </c>
      <c r="U46389" t="s">
        <v>25</v>
      </c>
      <c r="V46389" t="s">
        <v>44</v>
      </c>
    </row>
    <row r="46390" spans="1:22" x14ac:dyDescent="0.35">
      <c r="A46390">
        <v>222838</v>
      </c>
      <c r="B46390" t="s">
        <v>539</v>
      </c>
      <c r="C46390" t="s">
        <v>62</v>
      </c>
      <c r="D46390">
        <v>34</v>
      </c>
      <c r="E46390">
        <v>45864.708333333336</v>
      </c>
      <c r="F46390" t="s">
        <v>1085</v>
      </c>
      <c r="G46390">
        <v>93.98</v>
      </c>
      <c r="H46390">
        <v>28696</v>
      </c>
      <c r="I46390" t="s">
        <v>47</v>
      </c>
      <c r="J46390">
        <v>0.4</v>
      </c>
      <c r="K46390">
        <v>3195.32</v>
      </c>
      <c r="L46390">
        <v>1.2518308025487274E-2</v>
      </c>
      <c r="M46390" t="s">
        <v>1072</v>
      </c>
      <c r="N46390">
        <v>1917.192</v>
      </c>
      <c r="O46390" t="s">
        <v>29</v>
      </c>
      <c r="P46390">
        <v>13.81</v>
      </c>
      <c r="Q46390" t="s">
        <v>42</v>
      </c>
      <c r="R46390" t="s">
        <v>22</v>
      </c>
      <c r="S46390" t="s">
        <v>23</v>
      </c>
      <c r="T46390" t="s">
        <v>43</v>
      </c>
      <c r="U46390" t="s">
        <v>25</v>
      </c>
      <c r="V46390" t="s">
        <v>44</v>
      </c>
    </row>
    <row r="46391" spans="1:22" x14ac:dyDescent="0.35">
      <c r="A46391">
        <v>204596</v>
      </c>
      <c r="B46391" t="s">
        <v>594</v>
      </c>
      <c r="C46391" t="s">
        <v>73</v>
      </c>
      <c r="D46391">
        <v>41</v>
      </c>
      <c r="E46391">
        <v>45864.75</v>
      </c>
      <c r="F46391" t="s">
        <v>1085</v>
      </c>
      <c r="G46391">
        <v>94.72</v>
      </c>
      <c r="H46391">
        <v>63150</v>
      </c>
      <c r="I46391" t="s">
        <v>35</v>
      </c>
      <c r="J46391">
        <v>0.26</v>
      </c>
      <c r="K46391">
        <v>3883.52</v>
      </c>
      <c r="L46391">
        <v>6.6949571522742259E-3</v>
      </c>
      <c r="M46391" t="s">
        <v>1072</v>
      </c>
      <c r="N46391">
        <v>2873.8047999999999</v>
      </c>
      <c r="O46391" t="s">
        <v>52</v>
      </c>
      <c r="P46391">
        <v>15.24</v>
      </c>
      <c r="Q46391" t="s">
        <v>56</v>
      </c>
      <c r="R46391" t="s">
        <v>31</v>
      </c>
      <c r="S46391" t="s">
        <v>23</v>
      </c>
      <c r="T46391" t="s">
        <v>48</v>
      </c>
      <c r="U46391" t="s">
        <v>25</v>
      </c>
      <c r="V46391" t="s">
        <v>26</v>
      </c>
    </row>
    <row r="46392" spans="1:22" x14ac:dyDescent="0.35">
      <c r="A46392">
        <v>590055</v>
      </c>
      <c r="B46392" t="s">
        <v>660</v>
      </c>
      <c r="C46392" t="s">
        <v>80</v>
      </c>
      <c r="D46392">
        <v>35</v>
      </c>
      <c r="E46392">
        <v>45864.791666666664</v>
      </c>
      <c r="F46392" t="s">
        <v>1085</v>
      </c>
      <c r="G46392">
        <v>32.42</v>
      </c>
      <c r="H46392">
        <v>96165</v>
      </c>
      <c r="I46392" t="s">
        <v>51</v>
      </c>
      <c r="J46392">
        <v>0.33</v>
      </c>
      <c r="K46392">
        <v>1134.7</v>
      </c>
      <c r="L46392">
        <v>2.9082576892570721E-2</v>
      </c>
      <c r="M46392" t="s">
        <v>1072</v>
      </c>
      <c r="N46392">
        <v>760.24899999999991</v>
      </c>
      <c r="O46392" t="s">
        <v>52</v>
      </c>
      <c r="P46392">
        <v>25.95</v>
      </c>
      <c r="Q46392" t="s">
        <v>30</v>
      </c>
      <c r="R46392" t="s">
        <v>31</v>
      </c>
      <c r="S46392" t="s">
        <v>23</v>
      </c>
      <c r="T46392" t="s">
        <v>43</v>
      </c>
      <c r="U46392" t="s">
        <v>37</v>
      </c>
      <c r="V46392" t="s">
        <v>38</v>
      </c>
    </row>
    <row r="46393" spans="1:22" x14ac:dyDescent="0.35">
      <c r="A46393">
        <v>698520</v>
      </c>
      <c r="B46393" t="s">
        <v>712</v>
      </c>
      <c r="C46393" t="s">
        <v>70</v>
      </c>
      <c r="D46393">
        <v>28</v>
      </c>
      <c r="E46393">
        <v>45864.875</v>
      </c>
      <c r="F46393" t="s">
        <v>1085</v>
      </c>
      <c r="G46393">
        <v>30.65</v>
      </c>
      <c r="I46393" t="s">
        <v>74</v>
      </c>
      <c r="J46393">
        <v>0.34</v>
      </c>
      <c r="K46393">
        <v>858.19999999999993</v>
      </c>
      <c r="L46393">
        <v>3.961780470752739E-2</v>
      </c>
      <c r="M46393" t="s">
        <v>1072</v>
      </c>
      <c r="N46393">
        <v>566.41199999999992</v>
      </c>
      <c r="O46393" t="s">
        <v>52</v>
      </c>
      <c r="P46393">
        <v>27.75</v>
      </c>
      <c r="Q46393" t="s">
        <v>42</v>
      </c>
      <c r="R46393" t="s">
        <v>22</v>
      </c>
      <c r="S46393" t="s">
        <v>23</v>
      </c>
      <c r="T46393" t="s">
        <v>48</v>
      </c>
      <c r="V46393" t="s">
        <v>26</v>
      </c>
    </row>
    <row r="46394" spans="1:22" x14ac:dyDescent="0.35">
      <c r="A46394">
        <v>341335</v>
      </c>
      <c r="B46394" t="s">
        <v>290</v>
      </c>
      <c r="C46394" t="s">
        <v>40</v>
      </c>
      <c r="D46394">
        <v>32</v>
      </c>
      <c r="E46394">
        <v>45864.916666666664</v>
      </c>
      <c r="F46394" t="s">
        <v>1085</v>
      </c>
      <c r="G46394">
        <v>39.619999999999997</v>
      </c>
      <c r="I46394" t="s">
        <v>55</v>
      </c>
      <c r="J46394">
        <v>0.04</v>
      </c>
      <c r="K46394">
        <v>1267.8399999999999</v>
      </c>
      <c r="L46394">
        <v>3.1549722362443208E-3</v>
      </c>
      <c r="M46394" t="s">
        <v>1072</v>
      </c>
      <c r="N46394">
        <v>1217.1263999999999</v>
      </c>
      <c r="O46394" t="s">
        <v>52</v>
      </c>
      <c r="P46394">
        <v>5.63</v>
      </c>
      <c r="Q46394" t="s">
        <v>21</v>
      </c>
      <c r="R46394" t="s">
        <v>22</v>
      </c>
      <c r="S46394" t="s">
        <v>23</v>
      </c>
      <c r="T46394" t="s">
        <v>48</v>
      </c>
      <c r="U46394" t="s">
        <v>32</v>
      </c>
      <c r="V46394" t="s">
        <v>26</v>
      </c>
    </row>
    <row r="46395" spans="1:22" x14ac:dyDescent="0.35">
      <c r="A46395">
        <v>833708</v>
      </c>
      <c r="B46395" t="s">
        <v>824</v>
      </c>
      <c r="C46395" t="s">
        <v>76</v>
      </c>
      <c r="D46395">
        <v>41</v>
      </c>
      <c r="E46395">
        <v>45864.958333333336</v>
      </c>
      <c r="F46395" t="s">
        <v>1085</v>
      </c>
      <c r="G46395">
        <v>73.91</v>
      </c>
      <c r="H46395">
        <v>53362</v>
      </c>
      <c r="I46395" t="s">
        <v>92</v>
      </c>
      <c r="J46395">
        <v>0.21</v>
      </c>
      <c r="K46395">
        <v>3030.31</v>
      </c>
      <c r="L46395">
        <v>6.9299840610366594E-3</v>
      </c>
      <c r="M46395" t="s">
        <v>1072</v>
      </c>
      <c r="N46395">
        <v>2393.9449</v>
      </c>
      <c r="O46395" t="s">
        <v>20</v>
      </c>
      <c r="P46395">
        <v>11.08</v>
      </c>
      <c r="Q46395" t="s">
        <v>68</v>
      </c>
      <c r="R46395" t="s">
        <v>31</v>
      </c>
      <c r="S46395" t="s">
        <v>23</v>
      </c>
      <c r="T46395" t="s">
        <v>48</v>
      </c>
      <c r="U46395" t="s">
        <v>57</v>
      </c>
      <c r="V46395" t="s">
        <v>44</v>
      </c>
    </row>
    <row r="46396" spans="1:22" x14ac:dyDescent="0.35">
      <c r="A46396">
        <v>568347</v>
      </c>
      <c r="B46396" t="s">
        <v>765</v>
      </c>
      <c r="C46396" t="s">
        <v>59</v>
      </c>
      <c r="D46396">
        <v>47</v>
      </c>
      <c r="E46396">
        <v>45865</v>
      </c>
      <c r="F46396" t="s">
        <v>1085</v>
      </c>
      <c r="G46396">
        <v>9.9700000000000006</v>
      </c>
      <c r="H46396">
        <v>24033</v>
      </c>
      <c r="I46396" t="s">
        <v>19</v>
      </c>
      <c r="J46396">
        <v>0.35</v>
      </c>
      <c r="K46396">
        <v>468.59000000000003</v>
      </c>
      <c r="L46396">
        <v>7.4692161591156436E-2</v>
      </c>
      <c r="M46396" t="s">
        <v>1072</v>
      </c>
      <c r="N46396">
        <v>304.58350000000002</v>
      </c>
      <c r="O46396" t="s">
        <v>29</v>
      </c>
      <c r="P46396">
        <v>18.71</v>
      </c>
      <c r="Q46396" t="s">
        <v>56</v>
      </c>
      <c r="R46396" t="s">
        <v>22</v>
      </c>
      <c r="S46396" t="s">
        <v>23</v>
      </c>
      <c r="T46396" t="s">
        <v>53</v>
      </c>
      <c r="U46396" t="s">
        <v>32</v>
      </c>
      <c r="V46396" t="s">
        <v>38</v>
      </c>
    </row>
    <row r="46397" spans="1:22" x14ac:dyDescent="0.35">
      <c r="A46397">
        <v>961927</v>
      </c>
      <c r="B46397" t="s">
        <v>468</v>
      </c>
      <c r="C46397" t="s">
        <v>62</v>
      </c>
      <c r="D46397">
        <v>20</v>
      </c>
      <c r="E46397">
        <v>45865.041666666664</v>
      </c>
      <c r="F46397" t="s">
        <v>1085</v>
      </c>
      <c r="G46397">
        <v>92.12</v>
      </c>
      <c r="I46397" t="s">
        <v>60</v>
      </c>
      <c r="J46397">
        <v>0.13</v>
      </c>
      <c r="K46397">
        <v>1842.4</v>
      </c>
      <c r="L46397">
        <v>7.0560138949196704E-3</v>
      </c>
      <c r="M46397" t="s">
        <v>1072</v>
      </c>
      <c r="N46397">
        <v>1602.8880000000001</v>
      </c>
      <c r="O46397" t="s">
        <v>29</v>
      </c>
      <c r="P46397">
        <v>18.8</v>
      </c>
      <c r="Q46397" t="s">
        <v>21</v>
      </c>
      <c r="R46397" t="s">
        <v>31</v>
      </c>
      <c r="S46397" t="s">
        <v>23</v>
      </c>
      <c r="T46397" t="s">
        <v>43</v>
      </c>
      <c r="U46397" t="s">
        <v>25</v>
      </c>
      <c r="V46397" t="s">
        <v>26</v>
      </c>
    </row>
    <row r="46398" spans="1:22" x14ac:dyDescent="0.35">
      <c r="A46398">
        <v>611637</v>
      </c>
      <c r="B46398" t="s">
        <v>987</v>
      </c>
      <c r="C46398" t="s">
        <v>40</v>
      </c>
      <c r="D46398">
        <v>39</v>
      </c>
      <c r="E46398">
        <v>45865.083333333336</v>
      </c>
      <c r="F46398" t="s">
        <v>1085</v>
      </c>
      <c r="G46398">
        <v>3.36</v>
      </c>
      <c r="H46398">
        <v>76804</v>
      </c>
      <c r="I46398" t="s">
        <v>51</v>
      </c>
      <c r="J46398">
        <v>0.31</v>
      </c>
      <c r="K46398">
        <v>131.04</v>
      </c>
      <c r="L46398">
        <v>0.23656898656898659</v>
      </c>
      <c r="M46398" t="s">
        <v>1072</v>
      </c>
      <c r="N46398">
        <v>90.417599999999993</v>
      </c>
      <c r="O46398" t="s">
        <v>52</v>
      </c>
      <c r="P46398">
        <v>29.61</v>
      </c>
      <c r="Q46398" t="s">
        <v>68</v>
      </c>
      <c r="R46398" t="s">
        <v>22</v>
      </c>
      <c r="S46398" t="s">
        <v>36</v>
      </c>
      <c r="T46398" t="s">
        <v>53</v>
      </c>
      <c r="U46398" t="s">
        <v>57</v>
      </c>
      <c r="V46398" t="s">
        <v>38</v>
      </c>
    </row>
    <row r="46399" spans="1:22" x14ac:dyDescent="0.35">
      <c r="A46399">
        <v>491942</v>
      </c>
      <c r="B46399" t="s">
        <v>231</v>
      </c>
      <c r="C46399" t="s">
        <v>59</v>
      </c>
      <c r="D46399">
        <v>4</v>
      </c>
      <c r="E46399">
        <v>45865.125</v>
      </c>
      <c r="F46399" t="s">
        <v>1085</v>
      </c>
      <c r="G46399">
        <v>51.98</v>
      </c>
      <c r="H46399">
        <v>63461</v>
      </c>
      <c r="I46399" t="s">
        <v>41</v>
      </c>
      <c r="J46399">
        <v>0.22</v>
      </c>
      <c r="K46399">
        <v>207.92</v>
      </c>
      <c r="L46399">
        <v>0.10580992689495962</v>
      </c>
      <c r="M46399" t="s">
        <v>1072</v>
      </c>
      <c r="N46399">
        <v>162.17759999999998</v>
      </c>
      <c r="O46399" t="s">
        <v>52</v>
      </c>
      <c r="P46399">
        <v>22.29</v>
      </c>
      <c r="Q46399" t="s">
        <v>56</v>
      </c>
      <c r="R46399" t="s">
        <v>22</v>
      </c>
      <c r="S46399" t="s">
        <v>23</v>
      </c>
      <c r="T46399" t="s">
        <v>48</v>
      </c>
      <c r="U46399" t="s">
        <v>37</v>
      </c>
      <c r="V46399" t="s">
        <v>38</v>
      </c>
    </row>
    <row r="46400" spans="1:22" x14ac:dyDescent="0.35">
      <c r="A46400">
        <v>901815</v>
      </c>
      <c r="B46400" t="s">
        <v>859</v>
      </c>
      <c r="C46400" t="s">
        <v>62</v>
      </c>
      <c r="D46400">
        <v>32</v>
      </c>
      <c r="E46400">
        <v>45865.166666666664</v>
      </c>
      <c r="F46400" t="s">
        <v>1085</v>
      </c>
      <c r="G46400">
        <v>77.69</v>
      </c>
      <c r="I46400" t="s">
        <v>86</v>
      </c>
      <c r="J46400">
        <v>0.39</v>
      </c>
      <c r="K46400">
        <v>2486.08</v>
      </c>
      <c r="L46400">
        <v>1.5687347148925217E-2</v>
      </c>
      <c r="M46400" t="s">
        <v>1072</v>
      </c>
      <c r="N46400">
        <v>1516.5087999999998</v>
      </c>
      <c r="O46400" t="s">
        <v>29</v>
      </c>
      <c r="P46400">
        <v>29.02</v>
      </c>
      <c r="Q46400" t="s">
        <v>30</v>
      </c>
      <c r="R46400" t="s">
        <v>31</v>
      </c>
      <c r="S46400" t="s">
        <v>23</v>
      </c>
      <c r="T46400" t="s">
        <v>48</v>
      </c>
      <c r="U46400" t="s">
        <v>37</v>
      </c>
      <c r="V46400" t="s">
        <v>26</v>
      </c>
    </row>
    <row r="46401" spans="1:22" x14ac:dyDescent="0.35">
      <c r="A46401">
        <v>633180</v>
      </c>
      <c r="B46401" t="s">
        <v>874</v>
      </c>
      <c r="C46401" t="s">
        <v>76</v>
      </c>
      <c r="D46401">
        <v>16</v>
      </c>
      <c r="E46401">
        <v>45865.208333333336</v>
      </c>
      <c r="F46401" t="s">
        <v>1085</v>
      </c>
      <c r="G46401">
        <v>26.6</v>
      </c>
      <c r="H46401">
        <v>86022</v>
      </c>
      <c r="I46401" t="s">
        <v>51</v>
      </c>
      <c r="J46401">
        <v>0.04</v>
      </c>
      <c r="K46401">
        <v>425.6</v>
      </c>
      <c r="L46401">
        <v>9.3984962406015032E-3</v>
      </c>
      <c r="M46401" t="s">
        <v>1072</v>
      </c>
      <c r="N46401">
        <v>408.57600000000002</v>
      </c>
      <c r="O46401" t="s">
        <v>20</v>
      </c>
      <c r="P46401">
        <v>26.76</v>
      </c>
      <c r="Q46401" t="s">
        <v>56</v>
      </c>
      <c r="R46401" t="s">
        <v>22</v>
      </c>
      <c r="S46401" t="s">
        <v>23</v>
      </c>
      <c r="T46401" t="s">
        <v>24</v>
      </c>
      <c r="U46401" t="s">
        <v>32</v>
      </c>
      <c r="V46401" t="s">
        <v>44</v>
      </c>
    </row>
    <row r="46402" spans="1:22" x14ac:dyDescent="0.35">
      <c r="A46402">
        <v>914212</v>
      </c>
      <c r="B46402" t="s">
        <v>324</v>
      </c>
      <c r="C46402" t="s">
        <v>34</v>
      </c>
      <c r="D46402">
        <v>35</v>
      </c>
      <c r="E46402">
        <v>45865.25</v>
      </c>
      <c r="F46402" t="s">
        <v>1085</v>
      </c>
      <c r="G46402">
        <v>72.12</v>
      </c>
      <c r="H46402">
        <v>27474</v>
      </c>
      <c r="I46402" t="s">
        <v>86</v>
      </c>
      <c r="J46402">
        <v>0.22</v>
      </c>
      <c r="K46402">
        <v>2524.2000000000003</v>
      </c>
      <c r="L46402">
        <v>8.7156326756992301E-3</v>
      </c>
      <c r="M46402" t="s">
        <v>1072</v>
      </c>
      <c r="N46402">
        <v>1968.8760000000002</v>
      </c>
      <c r="O46402" t="s">
        <v>29</v>
      </c>
      <c r="P46402">
        <v>23.7</v>
      </c>
      <c r="Q46402" t="s">
        <v>21</v>
      </c>
      <c r="R46402" t="s">
        <v>31</v>
      </c>
      <c r="S46402" t="s">
        <v>23</v>
      </c>
      <c r="T46402" t="s">
        <v>48</v>
      </c>
      <c r="U46402" t="s">
        <v>66</v>
      </c>
      <c r="V46402" t="s">
        <v>26</v>
      </c>
    </row>
    <row r="46403" spans="1:22" x14ac:dyDescent="0.35">
      <c r="A46403">
        <v>481945</v>
      </c>
      <c r="B46403" t="s">
        <v>937</v>
      </c>
      <c r="C46403" t="s">
        <v>18</v>
      </c>
      <c r="D46403">
        <v>14</v>
      </c>
      <c r="E46403">
        <v>45865.291666666664</v>
      </c>
      <c r="F46403" t="s">
        <v>1085</v>
      </c>
      <c r="G46403">
        <v>11.7</v>
      </c>
      <c r="H46403">
        <v>92422</v>
      </c>
      <c r="I46403" t="s">
        <v>41</v>
      </c>
      <c r="J46403">
        <v>0.03</v>
      </c>
      <c r="K46403">
        <v>163.79999999999998</v>
      </c>
      <c r="L46403">
        <v>1.8315018315018316E-2</v>
      </c>
      <c r="M46403" t="s">
        <v>1072</v>
      </c>
      <c r="N46403">
        <v>158.88599999999997</v>
      </c>
      <c r="O46403" t="s">
        <v>52</v>
      </c>
      <c r="P46403">
        <v>16.170000000000002</v>
      </c>
      <c r="Q46403" t="s">
        <v>30</v>
      </c>
      <c r="R46403" t="s">
        <v>22</v>
      </c>
      <c r="S46403" t="s">
        <v>23</v>
      </c>
      <c r="T46403" t="s">
        <v>43</v>
      </c>
      <c r="U46403" t="s">
        <v>66</v>
      </c>
      <c r="V46403" t="s">
        <v>44</v>
      </c>
    </row>
    <row r="46404" spans="1:22" x14ac:dyDescent="0.35">
      <c r="A46404">
        <v>456401</v>
      </c>
      <c r="B46404" t="s">
        <v>754</v>
      </c>
      <c r="C46404" t="s">
        <v>59</v>
      </c>
      <c r="D46404">
        <v>20</v>
      </c>
      <c r="E46404">
        <v>45865.333333333336</v>
      </c>
      <c r="F46404" t="s">
        <v>1085</v>
      </c>
      <c r="G46404">
        <v>75.709999999999994</v>
      </c>
      <c r="H46404">
        <v>16298</v>
      </c>
      <c r="I46404" t="s">
        <v>35</v>
      </c>
      <c r="J46404">
        <v>0.3</v>
      </c>
      <c r="K46404">
        <v>1514.1999999999998</v>
      </c>
      <c r="L46404">
        <v>1.9812442213710212E-2</v>
      </c>
      <c r="M46404" t="s">
        <v>1072</v>
      </c>
      <c r="N46404">
        <v>1059.9399999999998</v>
      </c>
      <c r="O46404" t="s">
        <v>20</v>
      </c>
      <c r="P46404">
        <v>14.95</v>
      </c>
      <c r="Q46404" t="s">
        <v>42</v>
      </c>
      <c r="R46404" t="s">
        <v>22</v>
      </c>
      <c r="S46404" t="s">
        <v>36</v>
      </c>
      <c r="T46404" t="s">
        <v>24</v>
      </c>
      <c r="U46404" t="s">
        <v>37</v>
      </c>
      <c r="V46404" t="s">
        <v>26</v>
      </c>
    </row>
    <row r="46405" spans="1:22" x14ac:dyDescent="0.35">
      <c r="A46405">
        <v>250461</v>
      </c>
      <c r="B46405" t="s">
        <v>431</v>
      </c>
      <c r="C46405" t="s">
        <v>40</v>
      </c>
      <c r="D46405">
        <v>36</v>
      </c>
      <c r="E46405">
        <v>45865.375</v>
      </c>
      <c r="F46405" t="s">
        <v>1085</v>
      </c>
      <c r="G46405">
        <v>31.03</v>
      </c>
      <c r="H46405">
        <v>96914</v>
      </c>
      <c r="I46405" t="s">
        <v>92</v>
      </c>
      <c r="J46405">
        <v>0.17</v>
      </c>
      <c r="K46405">
        <v>1117.08</v>
      </c>
      <c r="L46405">
        <v>1.52182475740323E-2</v>
      </c>
      <c r="M46405" t="s">
        <v>1072</v>
      </c>
      <c r="N46405">
        <v>927.17639999999994</v>
      </c>
      <c r="O46405" t="s">
        <v>20</v>
      </c>
      <c r="P46405">
        <v>5.43</v>
      </c>
      <c r="Q46405" t="s">
        <v>30</v>
      </c>
      <c r="R46405" t="s">
        <v>31</v>
      </c>
      <c r="S46405" t="s">
        <v>23</v>
      </c>
      <c r="T46405" t="s">
        <v>24</v>
      </c>
      <c r="U46405" t="s">
        <v>37</v>
      </c>
      <c r="V46405" t="s">
        <v>38</v>
      </c>
    </row>
    <row r="46406" spans="1:22" x14ac:dyDescent="0.35">
      <c r="A46406">
        <v>219478</v>
      </c>
      <c r="B46406" t="s">
        <v>644</v>
      </c>
      <c r="C46406" t="s">
        <v>70</v>
      </c>
      <c r="D46406">
        <v>38</v>
      </c>
      <c r="E46406">
        <v>45865.416666666664</v>
      </c>
      <c r="F46406" t="s">
        <v>1085</v>
      </c>
      <c r="G46406">
        <v>83.68</v>
      </c>
      <c r="H46406">
        <v>86888</v>
      </c>
      <c r="I46406" t="s">
        <v>51</v>
      </c>
      <c r="J46406">
        <v>0.35</v>
      </c>
      <c r="K46406">
        <v>3179.84</v>
      </c>
      <c r="L46406">
        <v>1.1006843111603099E-2</v>
      </c>
      <c r="M46406" t="s">
        <v>1072</v>
      </c>
      <c r="N46406">
        <v>2066.8960000000002</v>
      </c>
      <c r="O46406" t="s">
        <v>20</v>
      </c>
      <c r="P46406">
        <v>16</v>
      </c>
      <c r="Q46406" t="s">
        <v>42</v>
      </c>
      <c r="R46406" t="s">
        <v>22</v>
      </c>
      <c r="S46406" t="s">
        <v>23</v>
      </c>
      <c r="T46406" t="s">
        <v>24</v>
      </c>
      <c r="U46406" t="s">
        <v>32</v>
      </c>
      <c r="V46406" t="s">
        <v>44</v>
      </c>
    </row>
    <row r="46407" spans="1:22" x14ac:dyDescent="0.35">
      <c r="A46407">
        <v>145081</v>
      </c>
      <c r="B46407" t="s">
        <v>207</v>
      </c>
      <c r="C46407" t="s">
        <v>50</v>
      </c>
      <c r="D46407">
        <v>28</v>
      </c>
      <c r="E46407">
        <v>45865.458333333336</v>
      </c>
      <c r="F46407" t="s">
        <v>1085</v>
      </c>
      <c r="G46407">
        <v>63.59</v>
      </c>
      <c r="H46407">
        <v>47449</v>
      </c>
      <c r="I46407" t="s">
        <v>35</v>
      </c>
      <c r="J46407">
        <v>0.21</v>
      </c>
      <c r="K46407">
        <v>1780.52</v>
      </c>
      <c r="L46407">
        <v>1.1794307281019028E-2</v>
      </c>
      <c r="M46407" t="s">
        <v>1072</v>
      </c>
      <c r="N46407">
        <v>1406.6108000000002</v>
      </c>
      <c r="O46407" t="s">
        <v>29</v>
      </c>
      <c r="P46407">
        <v>13.54</v>
      </c>
      <c r="Q46407" t="s">
        <v>68</v>
      </c>
      <c r="R46407" t="s">
        <v>22</v>
      </c>
      <c r="S46407" t="s">
        <v>23</v>
      </c>
      <c r="T46407" t="s">
        <v>53</v>
      </c>
      <c r="U46407" t="s">
        <v>25</v>
      </c>
      <c r="V46407" t="s">
        <v>26</v>
      </c>
    </row>
    <row r="46408" spans="1:22" x14ac:dyDescent="0.35">
      <c r="A46408">
        <v>358034</v>
      </c>
      <c r="B46408" t="s">
        <v>923</v>
      </c>
      <c r="C46408" t="s">
        <v>73</v>
      </c>
      <c r="D46408">
        <v>14</v>
      </c>
      <c r="E46408">
        <v>45865.5</v>
      </c>
      <c r="F46408" t="s">
        <v>1085</v>
      </c>
      <c r="G46408">
        <v>8.27</v>
      </c>
      <c r="H46408">
        <v>29325</v>
      </c>
      <c r="I46408" t="s">
        <v>60</v>
      </c>
      <c r="J46408">
        <v>0.03</v>
      </c>
      <c r="K46408">
        <v>115.78</v>
      </c>
      <c r="L46408">
        <v>2.5911210917256865E-2</v>
      </c>
      <c r="M46408" t="s">
        <v>1072</v>
      </c>
      <c r="N46408">
        <v>112.3066</v>
      </c>
      <c r="O46408" t="s">
        <v>52</v>
      </c>
      <c r="P46408">
        <v>7.87</v>
      </c>
      <c r="Q46408" t="s">
        <v>42</v>
      </c>
      <c r="R46408" t="s">
        <v>22</v>
      </c>
      <c r="S46408" t="s">
        <v>23</v>
      </c>
      <c r="T46408" t="s">
        <v>43</v>
      </c>
      <c r="U46408" t="s">
        <v>32</v>
      </c>
      <c r="V46408" t="s">
        <v>44</v>
      </c>
    </row>
    <row r="46409" spans="1:22" x14ac:dyDescent="0.35">
      <c r="A46409">
        <v>459049</v>
      </c>
      <c r="B46409" t="s">
        <v>98</v>
      </c>
      <c r="C46409" t="s">
        <v>18</v>
      </c>
      <c r="D46409">
        <v>3</v>
      </c>
      <c r="E46409">
        <v>45865.541666666664</v>
      </c>
      <c r="F46409" t="s">
        <v>1085</v>
      </c>
      <c r="G46409">
        <v>34.25</v>
      </c>
      <c r="H46409">
        <v>93396</v>
      </c>
      <c r="I46409" t="s">
        <v>35</v>
      </c>
      <c r="J46409">
        <v>0.43</v>
      </c>
      <c r="K46409">
        <v>102.75</v>
      </c>
      <c r="L46409">
        <v>0.41849148418491483</v>
      </c>
      <c r="M46409" t="s">
        <v>1072</v>
      </c>
      <c r="N46409">
        <v>58.56750000000001</v>
      </c>
      <c r="O46409" t="s">
        <v>52</v>
      </c>
      <c r="P46409">
        <v>13.92</v>
      </c>
      <c r="Q46409" t="s">
        <v>68</v>
      </c>
      <c r="R46409" t="s">
        <v>22</v>
      </c>
      <c r="S46409" t="s">
        <v>23</v>
      </c>
      <c r="T46409" t="s">
        <v>53</v>
      </c>
      <c r="U46409" t="s">
        <v>57</v>
      </c>
      <c r="V46409" t="s">
        <v>44</v>
      </c>
    </row>
    <row r="46410" spans="1:22" x14ac:dyDescent="0.35">
      <c r="A46410">
        <v>591530</v>
      </c>
      <c r="B46410" t="s">
        <v>727</v>
      </c>
      <c r="C46410" t="s">
        <v>76</v>
      </c>
      <c r="D46410">
        <v>24</v>
      </c>
      <c r="E46410">
        <v>45865.583333333336</v>
      </c>
      <c r="F46410" t="s">
        <v>1085</v>
      </c>
      <c r="G46410">
        <v>53.48</v>
      </c>
      <c r="H46410">
        <v>21748</v>
      </c>
      <c r="I46410" t="s">
        <v>86</v>
      </c>
      <c r="J46410">
        <v>0.28999999999999998</v>
      </c>
      <c r="K46410">
        <v>1283.52</v>
      </c>
      <c r="L46410">
        <v>2.2594116180503616E-2</v>
      </c>
      <c r="M46410" t="s">
        <v>1072</v>
      </c>
      <c r="N46410">
        <v>911.29919999999993</v>
      </c>
      <c r="O46410" t="s">
        <v>29</v>
      </c>
      <c r="P46410">
        <v>18.510000000000002</v>
      </c>
      <c r="Q46410" t="s">
        <v>42</v>
      </c>
      <c r="R46410" t="s">
        <v>31</v>
      </c>
      <c r="S46410" t="s">
        <v>23</v>
      </c>
      <c r="T46410" t="s">
        <v>53</v>
      </c>
      <c r="U46410" t="s">
        <v>57</v>
      </c>
      <c r="V46410" t="s">
        <v>38</v>
      </c>
    </row>
    <row r="46411" spans="1:22" x14ac:dyDescent="0.35">
      <c r="A46411">
        <v>375239</v>
      </c>
      <c r="B46411" t="s">
        <v>150</v>
      </c>
      <c r="C46411" t="s">
        <v>76</v>
      </c>
      <c r="D46411">
        <v>28</v>
      </c>
      <c r="E46411">
        <v>45865.625</v>
      </c>
      <c r="F46411" t="s">
        <v>1085</v>
      </c>
      <c r="G46411">
        <v>61.28</v>
      </c>
      <c r="H46411">
        <v>55130</v>
      </c>
      <c r="I46411" t="s">
        <v>60</v>
      </c>
      <c r="J46411">
        <v>0.16</v>
      </c>
      <c r="K46411">
        <v>1715.8400000000001</v>
      </c>
      <c r="L46411">
        <v>9.3248787765759043E-3</v>
      </c>
      <c r="M46411" t="s">
        <v>1072</v>
      </c>
      <c r="N46411">
        <v>1441.3056000000001</v>
      </c>
      <c r="O46411" t="s">
        <v>52</v>
      </c>
      <c r="P46411">
        <v>14.37</v>
      </c>
      <c r="Q46411" t="s">
        <v>30</v>
      </c>
      <c r="R46411" t="s">
        <v>31</v>
      </c>
      <c r="S46411" t="s">
        <v>23</v>
      </c>
      <c r="T46411" t="s">
        <v>43</v>
      </c>
      <c r="U46411" t="s">
        <v>25</v>
      </c>
      <c r="V46411" t="s">
        <v>38</v>
      </c>
    </row>
    <row r="46412" spans="1:22" x14ac:dyDescent="0.35">
      <c r="A46412">
        <v>126634</v>
      </c>
      <c r="B46412" t="s">
        <v>450</v>
      </c>
      <c r="C46412" t="s">
        <v>70</v>
      </c>
      <c r="D46412">
        <v>49</v>
      </c>
      <c r="E46412">
        <v>45865.666666666664</v>
      </c>
      <c r="F46412" t="s">
        <v>1085</v>
      </c>
      <c r="G46412">
        <v>46.74</v>
      </c>
      <c r="H46412">
        <v>31833</v>
      </c>
      <c r="I46412" t="s">
        <v>86</v>
      </c>
      <c r="J46412">
        <v>0.18</v>
      </c>
      <c r="K46412">
        <v>2290.2600000000002</v>
      </c>
      <c r="L46412">
        <v>7.8593696785517787E-3</v>
      </c>
      <c r="M46412" t="s">
        <v>1072</v>
      </c>
      <c r="N46412">
        <v>1878.0132000000003</v>
      </c>
      <c r="O46412" t="s">
        <v>20</v>
      </c>
      <c r="P46412">
        <v>18.170000000000002</v>
      </c>
      <c r="Q46412" t="s">
        <v>68</v>
      </c>
      <c r="R46412" t="s">
        <v>31</v>
      </c>
      <c r="S46412" t="s">
        <v>23</v>
      </c>
      <c r="T46412" t="s">
        <v>43</v>
      </c>
      <c r="U46412" t="s">
        <v>66</v>
      </c>
      <c r="V46412" t="s">
        <v>44</v>
      </c>
    </row>
    <row r="46413" spans="1:22" x14ac:dyDescent="0.35">
      <c r="A46413">
        <v>279311</v>
      </c>
      <c r="B46413" t="s">
        <v>139</v>
      </c>
      <c r="C46413" t="s">
        <v>73</v>
      </c>
      <c r="D46413">
        <v>7</v>
      </c>
      <c r="E46413">
        <v>45865.708333333336</v>
      </c>
      <c r="F46413" t="s">
        <v>1085</v>
      </c>
      <c r="G46413">
        <v>69.13</v>
      </c>
      <c r="H46413">
        <v>98013</v>
      </c>
      <c r="I46413" t="s">
        <v>19</v>
      </c>
      <c r="J46413">
        <v>0.11</v>
      </c>
      <c r="K46413">
        <v>483.90999999999997</v>
      </c>
      <c r="L46413">
        <v>2.2731499659027505E-2</v>
      </c>
      <c r="M46413" t="s">
        <v>1072</v>
      </c>
      <c r="N46413">
        <v>430.67989999999998</v>
      </c>
      <c r="O46413" t="s">
        <v>20</v>
      </c>
      <c r="P46413">
        <v>17.98</v>
      </c>
      <c r="Q46413" t="s">
        <v>68</v>
      </c>
      <c r="R46413" t="s">
        <v>31</v>
      </c>
      <c r="S46413" t="s">
        <v>23</v>
      </c>
      <c r="T46413" t="s">
        <v>48</v>
      </c>
      <c r="U46413" t="s">
        <v>66</v>
      </c>
      <c r="V46413" t="s">
        <v>38</v>
      </c>
    </row>
    <row r="46414" spans="1:22" x14ac:dyDescent="0.35">
      <c r="A46414">
        <v>191084</v>
      </c>
      <c r="B46414" t="s">
        <v>69</v>
      </c>
      <c r="C46414" t="s">
        <v>18</v>
      </c>
      <c r="D46414">
        <v>15</v>
      </c>
      <c r="E46414">
        <v>45865.791666666664</v>
      </c>
      <c r="F46414" t="s">
        <v>1085</v>
      </c>
      <c r="G46414">
        <v>78.709999999999994</v>
      </c>
      <c r="H46414">
        <v>62406</v>
      </c>
      <c r="I46414" t="s">
        <v>35</v>
      </c>
      <c r="J46414">
        <v>0.27</v>
      </c>
      <c r="K46414">
        <v>1180.6499999999999</v>
      </c>
      <c r="L46414">
        <v>2.2868758734595353E-2</v>
      </c>
      <c r="M46414" t="s">
        <v>1072</v>
      </c>
      <c r="N46414">
        <v>861.8744999999999</v>
      </c>
      <c r="O46414" t="s">
        <v>20</v>
      </c>
      <c r="P46414">
        <v>26.7</v>
      </c>
      <c r="Q46414" t="s">
        <v>68</v>
      </c>
      <c r="R46414" t="s">
        <v>22</v>
      </c>
      <c r="S46414" t="s">
        <v>23</v>
      </c>
      <c r="T46414" t="s">
        <v>48</v>
      </c>
      <c r="U46414" t="s">
        <v>25</v>
      </c>
      <c r="V46414" t="s">
        <v>44</v>
      </c>
    </row>
    <row r="46415" spans="1:22" x14ac:dyDescent="0.35">
      <c r="A46415">
        <v>566086</v>
      </c>
      <c r="B46415" t="s">
        <v>989</v>
      </c>
      <c r="C46415" t="s">
        <v>73</v>
      </c>
      <c r="D46415">
        <v>25</v>
      </c>
      <c r="E46415">
        <v>45865.833333333336</v>
      </c>
      <c r="F46415" t="s">
        <v>1085</v>
      </c>
      <c r="G46415">
        <v>62.59</v>
      </c>
      <c r="H46415">
        <v>87036</v>
      </c>
      <c r="I46415" t="s">
        <v>74</v>
      </c>
      <c r="J46415">
        <v>0.38</v>
      </c>
      <c r="K46415">
        <v>1564.75</v>
      </c>
      <c r="L46415">
        <v>2.428502955743729E-2</v>
      </c>
      <c r="M46415" t="s">
        <v>1072</v>
      </c>
      <c r="N46415">
        <v>970.14499999999998</v>
      </c>
      <c r="O46415" t="s">
        <v>29</v>
      </c>
      <c r="P46415">
        <v>17.78</v>
      </c>
      <c r="Q46415" t="s">
        <v>21</v>
      </c>
      <c r="R46415" t="s">
        <v>22</v>
      </c>
      <c r="S46415" t="s">
        <v>36</v>
      </c>
      <c r="T46415" t="s">
        <v>24</v>
      </c>
      <c r="U46415" t="s">
        <v>57</v>
      </c>
      <c r="V46415" t="s">
        <v>44</v>
      </c>
    </row>
    <row r="46416" spans="1:22" x14ac:dyDescent="0.35">
      <c r="A46416">
        <v>800112</v>
      </c>
      <c r="B46416" t="s">
        <v>235</v>
      </c>
      <c r="C46416" t="s">
        <v>73</v>
      </c>
      <c r="D46416">
        <v>7</v>
      </c>
      <c r="E46416">
        <v>45865.875</v>
      </c>
      <c r="F46416" t="s">
        <v>1085</v>
      </c>
      <c r="G46416">
        <v>22.4</v>
      </c>
      <c r="H46416">
        <v>88247</v>
      </c>
      <c r="I46416" t="s">
        <v>60</v>
      </c>
      <c r="J46416">
        <v>0.47</v>
      </c>
      <c r="K46416">
        <v>156.79999999999998</v>
      </c>
      <c r="L46416">
        <v>0.29974489795918369</v>
      </c>
      <c r="M46416" t="s">
        <v>1072</v>
      </c>
      <c r="N46416">
        <v>83.103999999999999</v>
      </c>
      <c r="O46416" t="s">
        <v>29</v>
      </c>
      <c r="P46416">
        <v>27.01</v>
      </c>
      <c r="Q46416" t="s">
        <v>21</v>
      </c>
      <c r="R46416" t="s">
        <v>31</v>
      </c>
      <c r="S46416" t="s">
        <v>23</v>
      </c>
      <c r="T46416" t="s">
        <v>48</v>
      </c>
      <c r="U46416" t="s">
        <v>25</v>
      </c>
      <c r="V46416" t="s">
        <v>44</v>
      </c>
    </row>
    <row r="46417" spans="1:22" x14ac:dyDescent="0.35">
      <c r="A46417">
        <v>946230</v>
      </c>
      <c r="B46417" t="s">
        <v>570</v>
      </c>
      <c r="C46417" t="s">
        <v>40</v>
      </c>
      <c r="D46417">
        <v>24</v>
      </c>
      <c r="E46417">
        <v>45865.916666666664</v>
      </c>
      <c r="F46417" t="s">
        <v>1085</v>
      </c>
      <c r="G46417">
        <v>75.12</v>
      </c>
      <c r="H46417">
        <v>20641</v>
      </c>
      <c r="I46417" t="s">
        <v>64</v>
      </c>
      <c r="J46417">
        <v>0.4</v>
      </c>
      <c r="K46417">
        <v>1802.88</v>
      </c>
      <c r="L46417">
        <v>2.2186723464678738E-2</v>
      </c>
      <c r="M46417" t="s">
        <v>1072</v>
      </c>
      <c r="N46417">
        <v>1081.7280000000001</v>
      </c>
      <c r="O46417" t="s">
        <v>29</v>
      </c>
      <c r="P46417">
        <v>25.52</v>
      </c>
      <c r="Q46417" t="s">
        <v>68</v>
      </c>
      <c r="R46417" t="s">
        <v>22</v>
      </c>
      <c r="S46417" t="s">
        <v>23</v>
      </c>
      <c r="T46417" t="s">
        <v>43</v>
      </c>
      <c r="U46417" t="s">
        <v>25</v>
      </c>
      <c r="V46417" t="s">
        <v>26</v>
      </c>
    </row>
    <row r="46418" spans="1:22" x14ac:dyDescent="0.35">
      <c r="A46418">
        <v>400076</v>
      </c>
      <c r="B46418" t="s">
        <v>770</v>
      </c>
      <c r="C46418" t="s">
        <v>46</v>
      </c>
      <c r="D46418">
        <v>11</v>
      </c>
      <c r="E46418">
        <v>45865.958333333336</v>
      </c>
      <c r="F46418" t="s">
        <v>1085</v>
      </c>
      <c r="G46418">
        <v>91.38</v>
      </c>
      <c r="H46418">
        <v>21343</v>
      </c>
      <c r="I46418" t="s">
        <v>55</v>
      </c>
      <c r="J46418">
        <v>0.47</v>
      </c>
      <c r="K46418">
        <v>1005.18</v>
      </c>
      <c r="L46418">
        <v>4.6757794623848464E-2</v>
      </c>
      <c r="M46418" t="s">
        <v>1072</v>
      </c>
      <c r="N46418">
        <v>532.74540000000002</v>
      </c>
      <c r="O46418" t="s">
        <v>29</v>
      </c>
      <c r="P46418">
        <v>14.03</v>
      </c>
      <c r="Q46418" t="s">
        <v>56</v>
      </c>
      <c r="R46418" t="s">
        <v>31</v>
      </c>
      <c r="S46418" t="s">
        <v>23</v>
      </c>
      <c r="T46418" t="s">
        <v>53</v>
      </c>
      <c r="U46418" t="s">
        <v>25</v>
      </c>
      <c r="V46418" t="s">
        <v>44</v>
      </c>
    </row>
    <row r="46419" spans="1:22" x14ac:dyDescent="0.35">
      <c r="A46419">
        <v>698857</v>
      </c>
      <c r="B46419" t="s">
        <v>383</v>
      </c>
      <c r="C46419" t="s">
        <v>73</v>
      </c>
      <c r="D46419">
        <v>49</v>
      </c>
      <c r="E46419">
        <v>45866</v>
      </c>
      <c r="F46419" t="s">
        <v>1085</v>
      </c>
      <c r="G46419">
        <v>42.34</v>
      </c>
      <c r="H46419">
        <v>56577</v>
      </c>
      <c r="I46419" t="s">
        <v>64</v>
      </c>
      <c r="J46419">
        <v>0.12</v>
      </c>
      <c r="K46419">
        <v>2074.6600000000003</v>
      </c>
      <c r="L46419">
        <v>5.7840802830343273E-3</v>
      </c>
      <c r="M46419" t="s">
        <v>1072</v>
      </c>
      <c r="N46419">
        <v>1825.7008000000003</v>
      </c>
      <c r="O46419" t="s">
        <v>52</v>
      </c>
      <c r="P46419">
        <v>17.579999999999998</v>
      </c>
      <c r="Q46419" t="s">
        <v>56</v>
      </c>
      <c r="R46419" t="s">
        <v>31</v>
      </c>
      <c r="S46419" t="s">
        <v>23</v>
      </c>
      <c r="T46419" t="s">
        <v>43</v>
      </c>
      <c r="U46419" t="s">
        <v>66</v>
      </c>
      <c r="V46419" t="s">
        <v>44</v>
      </c>
    </row>
    <row r="46420" spans="1:22" x14ac:dyDescent="0.35">
      <c r="A46420">
        <v>222793</v>
      </c>
      <c r="B46420" t="s">
        <v>720</v>
      </c>
      <c r="C46420" t="s">
        <v>18</v>
      </c>
      <c r="D46420">
        <v>36</v>
      </c>
      <c r="E46420">
        <v>45866.041666666664</v>
      </c>
      <c r="F46420" t="s">
        <v>1085</v>
      </c>
      <c r="G46420">
        <v>43.16</v>
      </c>
      <c r="H46420">
        <v>97789</v>
      </c>
      <c r="I46420" t="s">
        <v>28</v>
      </c>
      <c r="J46420">
        <v>0.44</v>
      </c>
      <c r="K46420">
        <v>1553.7599999999998</v>
      </c>
      <c r="L46420">
        <v>2.8318401812377717E-2</v>
      </c>
      <c r="M46420" t="s">
        <v>1072</v>
      </c>
      <c r="N46420">
        <v>870.10559999999998</v>
      </c>
      <c r="O46420" t="s">
        <v>29</v>
      </c>
      <c r="P46420">
        <v>5.62</v>
      </c>
      <c r="Q46420" t="s">
        <v>68</v>
      </c>
      <c r="R46420" t="s">
        <v>22</v>
      </c>
      <c r="S46420" t="s">
        <v>23</v>
      </c>
      <c r="T46420" t="s">
        <v>24</v>
      </c>
      <c r="U46420" t="s">
        <v>32</v>
      </c>
      <c r="V46420" t="s">
        <v>44</v>
      </c>
    </row>
    <row r="46421" spans="1:22" x14ac:dyDescent="0.35">
      <c r="A46421">
        <v>358406</v>
      </c>
      <c r="B46421" t="s">
        <v>476</v>
      </c>
      <c r="C46421" t="s">
        <v>76</v>
      </c>
      <c r="D46421">
        <v>15</v>
      </c>
      <c r="E46421">
        <v>45866.083333333336</v>
      </c>
      <c r="F46421" t="s">
        <v>1085</v>
      </c>
      <c r="G46421">
        <v>4.21</v>
      </c>
      <c r="H46421">
        <v>41404</v>
      </c>
      <c r="I46421" t="s">
        <v>51</v>
      </c>
      <c r="J46421">
        <v>0.13</v>
      </c>
      <c r="K46421">
        <v>63.15</v>
      </c>
      <c r="L46421">
        <v>0.20585906571654791</v>
      </c>
      <c r="M46421" t="s">
        <v>1072</v>
      </c>
      <c r="N46421">
        <v>54.9405</v>
      </c>
      <c r="O46421" t="s">
        <v>29</v>
      </c>
      <c r="P46421">
        <v>19.77</v>
      </c>
      <c r="Q46421" t="s">
        <v>30</v>
      </c>
      <c r="R46421" t="s">
        <v>31</v>
      </c>
      <c r="S46421" t="s">
        <v>23</v>
      </c>
      <c r="T46421" t="s">
        <v>24</v>
      </c>
      <c r="U46421" t="s">
        <v>66</v>
      </c>
      <c r="V46421" t="s">
        <v>38</v>
      </c>
    </row>
    <row r="46422" spans="1:22" x14ac:dyDescent="0.35">
      <c r="A46422">
        <v>868553</v>
      </c>
      <c r="B46422" t="s">
        <v>693</v>
      </c>
      <c r="C46422" t="s">
        <v>76</v>
      </c>
      <c r="D46422">
        <v>10</v>
      </c>
      <c r="E46422">
        <v>45866.125</v>
      </c>
      <c r="F46422" t="s">
        <v>1085</v>
      </c>
      <c r="G46422">
        <v>28.63</v>
      </c>
      <c r="H46422">
        <v>68416</v>
      </c>
      <c r="I46422" t="s">
        <v>92</v>
      </c>
      <c r="J46422">
        <v>0.21</v>
      </c>
      <c r="K46422">
        <v>286.3</v>
      </c>
      <c r="L46422">
        <v>7.3349633251833732E-2</v>
      </c>
      <c r="M46422" t="s">
        <v>1072</v>
      </c>
      <c r="N46422">
        <v>226.17700000000002</v>
      </c>
      <c r="O46422" t="s">
        <v>29</v>
      </c>
      <c r="P46422">
        <v>21.07</v>
      </c>
      <c r="Q46422" t="s">
        <v>68</v>
      </c>
      <c r="R46422" t="s">
        <v>31</v>
      </c>
      <c r="S46422" t="s">
        <v>23</v>
      </c>
      <c r="T46422" t="s">
        <v>53</v>
      </c>
      <c r="U46422" t="s">
        <v>57</v>
      </c>
      <c r="V46422" t="s">
        <v>44</v>
      </c>
    </row>
    <row r="46423" spans="1:22" x14ac:dyDescent="0.35">
      <c r="A46423">
        <v>690108</v>
      </c>
      <c r="B46423" t="s">
        <v>851</v>
      </c>
      <c r="C46423" t="s">
        <v>76</v>
      </c>
      <c r="D46423">
        <v>29</v>
      </c>
      <c r="E46423">
        <v>45866.166666666664</v>
      </c>
      <c r="F46423" t="s">
        <v>1085</v>
      </c>
      <c r="G46423">
        <v>21.04</v>
      </c>
      <c r="H46423">
        <v>26144</v>
      </c>
      <c r="I46423" t="s">
        <v>55</v>
      </c>
      <c r="J46423">
        <v>0.43</v>
      </c>
      <c r="K46423">
        <v>610.16</v>
      </c>
      <c r="L46423">
        <v>7.047331847384293E-2</v>
      </c>
      <c r="M46423" t="s">
        <v>1072</v>
      </c>
      <c r="N46423">
        <v>347.7912</v>
      </c>
      <c r="O46423" t="s">
        <v>20</v>
      </c>
      <c r="P46423">
        <v>12.27</v>
      </c>
      <c r="Q46423" t="s">
        <v>42</v>
      </c>
      <c r="R46423" t="s">
        <v>22</v>
      </c>
      <c r="S46423" t="s">
        <v>23</v>
      </c>
      <c r="T46423" t="s">
        <v>24</v>
      </c>
      <c r="U46423" t="s">
        <v>57</v>
      </c>
      <c r="V46423" t="s">
        <v>26</v>
      </c>
    </row>
    <row r="46424" spans="1:22" x14ac:dyDescent="0.35">
      <c r="A46424">
        <v>335919</v>
      </c>
      <c r="B46424" t="s">
        <v>615</v>
      </c>
      <c r="C46424" t="s">
        <v>40</v>
      </c>
      <c r="D46424">
        <v>12</v>
      </c>
      <c r="E46424">
        <v>45866.208333333336</v>
      </c>
      <c r="F46424" t="s">
        <v>1085</v>
      </c>
      <c r="G46424">
        <v>56.6</v>
      </c>
      <c r="H46424">
        <v>72288</v>
      </c>
      <c r="I46424" t="s">
        <v>47</v>
      </c>
      <c r="J46424">
        <v>0.4</v>
      </c>
      <c r="K46424">
        <v>679.2</v>
      </c>
      <c r="L46424">
        <v>5.8892815076560655E-2</v>
      </c>
      <c r="M46424" t="s">
        <v>1072</v>
      </c>
      <c r="N46424">
        <v>407.52000000000004</v>
      </c>
      <c r="O46424" t="s">
        <v>20</v>
      </c>
      <c r="P46424">
        <v>29.97</v>
      </c>
      <c r="Q46424" t="s">
        <v>68</v>
      </c>
      <c r="R46424" t="s">
        <v>22</v>
      </c>
      <c r="S46424" t="s">
        <v>23</v>
      </c>
      <c r="T46424" t="s">
        <v>24</v>
      </c>
      <c r="U46424" t="s">
        <v>57</v>
      </c>
      <c r="V46424" t="s">
        <v>44</v>
      </c>
    </row>
    <row r="46425" spans="1:22" x14ac:dyDescent="0.35">
      <c r="A46425">
        <v>728162</v>
      </c>
      <c r="B46425" t="s">
        <v>351</v>
      </c>
      <c r="C46425" t="s">
        <v>70</v>
      </c>
      <c r="D46425">
        <v>24</v>
      </c>
      <c r="E46425">
        <v>45866.25</v>
      </c>
      <c r="F46425" t="s">
        <v>1085</v>
      </c>
      <c r="G46425">
        <v>68.599999999999994</v>
      </c>
      <c r="H46425">
        <v>18052</v>
      </c>
      <c r="I46425" t="s">
        <v>51</v>
      </c>
      <c r="J46425">
        <v>0.01</v>
      </c>
      <c r="K46425">
        <v>1646.3999999999999</v>
      </c>
      <c r="L46425">
        <v>6.0738581146744424E-4</v>
      </c>
      <c r="M46425" t="s">
        <v>1072</v>
      </c>
      <c r="N46425">
        <v>1629.9359999999999</v>
      </c>
      <c r="O46425" t="s">
        <v>20</v>
      </c>
      <c r="P46425">
        <v>26.71</v>
      </c>
      <c r="Q46425" t="s">
        <v>56</v>
      </c>
      <c r="R46425" t="s">
        <v>31</v>
      </c>
      <c r="S46425" t="s">
        <v>23</v>
      </c>
      <c r="T46425" t="s">
        <v>48</v>
      </c>
      <c r="U46425" t="s">
        <v>32</v>
      </c>
      <c r="V46425" t="s">
        <v>26</v>
      </c>
    </row>
    <row r="46426" spans="1:22" x14ac:dyDescent="0.35">
      <c r="A46426">
        <v>711939</v>
      </c>
      <c r="B46426" t="s">
        <v>499</v>
      </c>
      <c r="C46426" t="s">
        <v>59</v>
      </c>
      <c r="D46426">
        <v>7</v>
      </c>
      <c r="E46426">
        <v>45866.291666666664</v>
      </c>
      <c r="F46426" t="s">
        <v>1085</v>
      </c>
      <c r="G46426">
        <v>79.349999999999994</v>
      </c>
      <c r="H46426">
        <v>74711</v>
      </c>
      <c r="I46426" t="s">
        <v>19</v>
      </c>
      <c r="J46426">
        <v>0.36</v>
      </c>
      <c r="K46426">
        <v>555.44999999999993</v>
      </c>
      <c r="L46426">
        <v>6.481231433972455E-2</v>
      </c>
      <c r="M46426" t="s">
        <v>1072</v>
      </c>
      <c r="N46426">
        <v>355.48799999999994</v>
      </c>
      <c r="O46426" t="s">
        <v>52</v>
      </c>
      <c r="P46426">
        <v>7.87</v>
      </c>
      <c r="Q46426" t="s">
        <v>68</v>
      </c>
      <c r="R46426" t="s">
        <v>31</v>
      </c>
      <c r="S46426" t="s">
        <v>23</v>
      </c>
      <c r="T46426" t="s">
        <v>43</v>
      </c>
      <c r="U46426" t="s">
        <v>25</v>
      </c>
      <c r="V46426" t="s">
        <v>26</v>
      </c>
    </row>
    <row r="46427" spans="1:22" x14ac:dyDescent="0.35">
      <c r="A46427">
        <v>418907</v>
      </c>
      <c r="B46427" t="s">
        <v>781</v>
      </c>
      <c r="C46427" t="s">
        <v>34</v>
      </c>
      <c r="D46427">
        <v>29</v>
      </c>
      <c r="E46427">
        <v>45866.333333333336</v>
      </c>
      <c r="F46427" t="s">
        <v>1085</v>
      </c>
      <c r="G46427">
        <v>59.23</v>
      </c>
      <c r="H46427">
        <v>21403</v>
      </c>
      <c r="I46427" t="s">
        <v>55</v>
      </c>
      <c r="J46427">
        <v>0.09</v>
      </c>
      <c r="K46427">
        <v>1717.6699999999998</v>
      </c>
      <c r="L46427">
        <v>5.2396560456898014E-3</v>
      </c>
      <c r="M46427" t="s">
        <v>1072</v>
      </c>
      <c r="N46427">
        <v>1563.0797</v>
      </c>
      <c r="O46427" t="s">
        <v>52</v>
      </c>
      <c r="P46427">
        <v>26.12</v>
      </c>
      <c r="Q46427" t="s">
        <v>21</v>
      </c>
      <c r="R46427" t="s">
        <v>31</v>
      </c>
      <c r="S46427" t="s">
        <v>23</v>
      </c>
      <c r="T46427" t="s">
        <v>24</v>
      </c>
      <c r="U46427" t="s">
        <v>57</v>
      </c>
      <c r="V46427" t="s">
        <v>26</v>
      </c>
    </row>
    <row r="46428" spans="1:22" x14ac:dyDescent="0.35">
      <c r="A46428">
        <v>184355</v>
      </c>
      <c r="B46428" t="s">
        <v>300</v>
      </c>
      <c r="C46428" t="s">
        <v>73</v>
      </c>
      <c r="D46428">
        <v>21</v>
      </c>
      <c r="E46428">
        <v>45866.375</v>
      </c>
      <c r="F46428" t="s">
        <v>1085</v>
      </c>
      <c r="G46428">
        <v>70.69</v>
      </c>
      <c r="H46428">
        <v>22338</v>
      </c>
      <c r="I46428" t="s">
        <v>35</v>
      </c>
      <c r="J46428">
        <v>0.23</v>
      </c>
      <c r="K46428">
        <v>1484.49</v>
      </c>
      <c r="L46428">
        <v>1.5493536500751101E-2</v>
      </c>
      <c r="M46428" t="s">
        <v>1072</v>
      </c>
      <c r="N46428">
        <v>1143.0572999999999</v>
      </c>
      <c r="O46428" t="s">
        <v>52</v>
      </c>
      <c r="P46428">
        <v>22.99</v>
      </c>
      <c r="Q46428" t="s">
        <v>21</v>
      </c>
      <c r="R46428" t="s">
        <v>31</v>
      </c>
      <c r="S46428" t="s">
        <v>23</v>
      </c>
      <c r="T46428" t="s">
        <v>48</v>
      </c>
      <c r="U46428" t="s">
        <v>37</v>
      </c>
      <c r="V46428" t="s">
        <v>38</v>
      </c>
    </row>
    <row r="46429" spans="1:22" x14ac:dyDescent="0.35">
      <c r="A46429">
        <v>140291</v>
      </c>
      <c r="B46429" t="s">
        <v>347</v>
      </c>
      <c r="C46429" t="s">
        <v>50</v>
      </c>
      <c r="D46429">
        <v>28</v>
      </c>
      <c r="E46429">
        <v>45866.416666666664</v>
      </c>
      <c r="F46429" t="s">
        <v>1085</v>
      </c>
      <c r="G46429">
        <v>82.67</v>
      </c>
      <c r="H46429">
        <v>17632</v>
      </c>
      <c r="I46429" t="s">
        <v>51</v>
      </c>
      <c r="J46429">
        <v>0.34</v>
      </c>
      <c r="K46429">
        <v>2314.7600000000002</v>
      </c>
      <c r="L46429">
        <v>1.4688347820076379E-2</v>
      </c>
      <c r="M46429" t="s">
        <v>1072</v>
      </c>
      <c r="N46429">
        <v>1527.7416000000001</v>
      </c>
      <c r="O46429" t="s">
        <v>29</v>
      </c>
      <c r="P46429">
        <v>23.6</v>
      </c>
      <c r="Q46429" t="s">
        <v>42</v>
      </c>
      <c r="R46429" t="s">
        <v>22</v>
      </c>
      <c r="S46429" t="s">
        <v>23</v>
      </c>
      <c r="T46429" t="s">
        <v>53</v>
      </c>
      <c r="U46429" t="s">
        <v>66</v>
      </c>
      <c r="V46429" t="s">
        <v>38</v>
      </c>
    </row>
    <row r="46430" spans="1:22" x14ac:dyDescent="0.35">
      <c r="A46430">
        <v>602543</v>
      </c>
      <c r="B46430" t="s">
        <v>226</v>
      </c>
      <c r="C46430" t="s">
        <v>40</v>
      </c>
      <c r="D46430">
        <v>29</v>
      </c>
      <c r="E46430">
        <v>45866.458333333336</v>
      </c>
      <c r="F46430" t="s">
        <v>1085</v>
      </c>
      <c r="G46430">
        <v>20.82</v>
      </c>
      <c r="H46430">
        <v>18335</v>
      </c>
      <c r="I46430" t="s">
        <v>19</v>
      </c>
      <c r="J46430">
        <v>0.03</v>
      </c>
      <c r="K46430">
        <v>603.78</v>
      </c>
      <c r="L46430">
        <v>4.9686972075921694E-3</v>
      </c>
      <c r="M46430" t="s">
        <v>1072</v>
      </c>
      <c r="N46430">
        <v>585.6665999999999</v>
      </c>
      <c r="O46430" t="s">
        <v>20</v>
      </c>
      <c r="P46430">
        <v>20.34</v>
      </c>
      <c r="Q46430" t="s">
        <v>68</v>
      </c>
      <c r="R46430" t="s">
        <v>31</v>
      </c>
      <c r="S46430" t="s">
        <v>23</v>
      </c>
      <c r="T46430" t="s">
        <v>53</v>
      </c>
      <c r="U46430" t="s">
        <v>57</v>
      </c>
      <c r="V46430" t="s">
        <v>26</v>
      </c>
    </row>
    <row r="46431" spans="1:22" x14ac:dyDescent="0.35">
      <c r="A46431">
        <v>571464</v>
      </c>
      <c r="B46431" t="s">
        <v>830</v>
      </c>
      <c r="C46431" t="s">
        <v>40</v>
      </c>
      <c r="D46431">
        <v>48</v>
      </c>
      <c r="E46431">
        <v>45866.5</v>
      </c>
      <c r="F46431" t="s">
        <v>1085</v>
      </c>
      <c r="G46431">
        <v>70.92</v>
      </c>
      <c r="H46431">
        <v>84479</v>
      </c>
      <c r="I46431" t="s">
        <v>60</v>
      </c>
      <c r="J46431">
        <v>0.16</v>
      </c>
      <c r="K46431">
        <v>3404.16</v>
      </c>
      <c r="L46431">
        <v>4.700131603684903E-3</v>
      </c>
      <c r="M46431" t="s">
        <v>1072</v>
      </c>
      <c r="N46431">
        <v>2859.4943999999996</v>
      </c>
      <c r="O46431" t="s">
        <v>52</v>
      </c>
      <c r="P46431">
        <v>29.36</v>
      </c>
      <c r="Q46431" t="s">
        <v>68</v>
      </c>
      <c r="R46431" t="s">
        <v>22</v>
      </c>
      <c r="S46431" t="s">
        <v>23</v>
      </c>
      <c r="T46431" t="s">
        <v>24</v>
      </c>
      <c r="U46431" t="s">
        <v>37</v>
      </c>
      <c r="V46431" t="s">
        <v>38</v>
      </c>
    </row>
    <row r="46432" spans="1:22" x14ac:dyDescent="0.35">
      <c r="A46432">
        <v>461477</v>
      </c>
      <c r="B46432" t="s">
        <v>823</v>
      </c>
      <c r="C46432" t="s">
        <v>50</v>
      </c>
      <c r="D46432">
        <v>41</v>
      </c>
      <c r="E46432">
        <v>45866.541666666664</v>
      </c>
      <c r="F46432" t="s">
        <v>1085</v>
      </c>
      <c r="G46432">
        <v>24.54</v>
      </c>
      <c r="H46432">
        <v>12029</v>
      </c>
      <c r="I46432" t="s">
        <v>28</v>
      </c>
      <c r="J46432">
        <v>0.34</v>
      </c>
      <c r="K46432">
        <v>1006.14</v>
      </c>
      <c r="L46432">
        <v>3.3792513964259453E-2</v>
      </c>
      <c r="M46432" t="s">
        <v>1072</v>
      </c>
      <c r="N46432">
        <v>664.05239999999992</v>
      </c>
      <c r="O46432" t="s">
        <v>20</v>
      </c>
      <c r="P46432">
        <v>29.31</v>
      </c>
      <c r="Q46432" t="s">
        <v>42</v>
      </c>
      <c r="R46432" t="s">
        <v>31</v>
      </c>
      <c r="S46432" t="s">
        <v>23</v>
      </c>
      <c r="T46432" t="s">
        <v>53</v>
      </c>
      <c r="U46432" t="s">
        <v>57</v>
      </c>
      <c r="V46432" t="s">
        <v>38</v>
      </c>
    </row>
    <row r="46433" spans="1:22" x14ac:dyDescent="0.35">
      <c r="A46433">
        <v>523807</v>
      </c>
      <c r="B46433" t="s">
        <v>252</v>
      </c>
      <c r="C46433" t="s">
        <v>80</v>
      </c>
      <c r="D46433">
        <v>37</v>
      </c>
      <c r="E46433">
        <v>45866.583333333336</v>
      </c>
      <c r="F46433" t="s">
        <v>1085</v>
      </c>
      <c r="G46433">
        <v>13</v>
      </c>
      <c r="H46433">
        <v>82966</v>
      </c>
      <c r="I46433" t="s">
        <v>35</v>
      </c>
      <c r="J46433">
        <v>0.26</v>
      </c>
      <c r="K46433">
        <v>481</v>
      </c>
      <c r="L46433">
        <v>5.4054054054054057E-2</v>
      </c>
      <c r="M46433" t="s">
        <v>1072</v>
      </c>
      <c r="N46433">
        <v>355.94</v>
      </c>
      <c r="O46433" t="s">
        <v>20</v>
      </c>
      <c r="P46433">
        <v>17.13</v>
      </c>
      <c r="Q46433" t="s">
        <v>68</v>
      </c>
      <c r="R46433" t="s">
        <v>22</v>
      </c>
      <c r="S46433" t="s">
        <v>23</v>
      </c>
      <c r="T46433" t="s">
        <v>43</v>
      </c>
      <c r="U46433" t="s">
        <v>37</v>
      </c>
      <c r="V46433" t="s">
        <v>26</v>
      </c>
    </row>
    <row r="46434" spans="1:22" x14ac:dyDescent="0.35">
      <c r="A46434">
        <v>386619</v>
      </c>
      <c r="B46434" t="s">
        <v>818</v>
      </c>
      <c r="C46434" t="s">
        <v>80</v>
      </c>
      <c r="D46434">
        <v>19</v>
      </c>
      <c r="E46434">
        <v>45866.625</v>
      </c>
      <c r="F46434" t="s">
        <v>1085</v>
      </c>
      <c r="G46434">
        <v>2.17</v>
      </c>
      <c r="H46434">
        <v>11883</v>
      </c>
      <c r="I46434" t="s">
        <v>19</v>
      </c>
      <c r="J46434">
        <v>0.01</v>
      </c>
      <c r="K46434">
        <v>41.23</v>
      </c>
      <c r="L46434">
        <v>2.4254183846713559E-2</v>
      </c>
      <c r="M46434" t="s">
        <v>1072</v>
      </c>
      <c r="N46434">
        <v>40.817699999999995</v>
      </c>
      <c r="O46434" t="s">
        <v>52</v>
      </c>
      <c r="P46434">
        <v>25.27</v>
      </c>
      <c r="Q46434" t="s">
        <v>56</v>
      </c>
      <c r="R46434" t="s">
        <v>31</v>
      </c>
      <c r="S46434" t="s">
        <v>23</v>
      </c>
      <c r="T46434" t="s">
        <v>53</v>
      </c>
      <c r="U46434" t="s">
        <v>66</v>
      </c>
      <c r="V46434" t="s">
        <v>44</v>
      </c>
    </row>
    <row r="46435" spans="1:22" x14ac:dyDescent="0.35">
      <c r="A46435">
        <v>153603</v>
      </c>
      <c r="B46435" t="s">
        <v>544</v>
      </c>
      <c r="C46435" t="s">
        <v>40</v>
      </c>
      <c r="D46435">
        <v>30</v>
      </c>
      <c r="E46435">
        <v>45866.666666666664</v>
      </c>
      <c r="F46435" t="s">
        <v>1085</v>
      </c>
      <c r="G46435">
        <v>49.92</v>
      </c>
      <c r="H46435">
        <v>84380</v>
      </c>
      <c r="I46435" t="s">
        <v>74</v>
      </c>
      <c r="J46435">
        <v>0.49</v>
      </c>
      <c r="K46435">
        <v>1497.6000000000001</v>
      </c>
      <c r="L46435">
        <v>3.2719017094017089E-2</v>
      </c>
      <c r="M46435" t="s">
        <v>1072</v>
      </c>
      <c r="N46435">
        <v>763.77600000000007</v>
      </c>
      <c r="O46435" t="s">
        <v>29</v>
      </c>
      <c r="P46435">
        <v>21.82</v>
      </c>
      <c r="Q46435" t="s">
        <v>68</v>
      </c>
      <c r="R46435" t="s">
        <v>31</v>
      </c>
      <c r="S46435" t="s">
        <v>23</v>
      </c>
      <c r="T46435" t="s">
        <v>48</v>
      </c>
      <c r="U46435" t="s">
        <v>37</v>
      </c>
      <c r="V46435" t="s">
        <v>44</v>
      </c>
    </row>
    <row r="46436" spans="1:22" x14ac:dyDescent="0.35">
      <c r="A46436">
        <v>905782</v>
      </c>
      <c r="B46436" t="s">
        <v>854</v>
      </c>
      <c r="C46436" t="s">
        <v>76</v>
      </c>
      <c r="D46436">
        <v>25</v>
      </c>
      <c r="E46436">
        <v>45866.708333333336</v>
      </c>
      <c r="F46436" t="s">
        <v>1085</v>
      </c>
      <c r="G46436">
        <v>76.53</v>
      </c>
      <c r="H46436">
        <v>47329</v>
      </c>
      <c r="I46436" t="s">
        <v>47</v>
      </c>
      <c r="J46436">
        <v>0.13</v>
      </c>
      <c r="K46436">
        <v>1913.25</v>
      </c>
      <c r="L46436">
        <v>6.7947210244348631E-3</v>
      </c>
      <c r="M46436" t="s">
        <v>1072</v>
      </c>
      <c r="N46436">
        <v>1664.5274999999999</v>
      </c>
      <c r="O46436" t="s">
        <v>29</v>
      </c>
      <c r="P46436">
        <v>13.93</v>
      </c>
      <c r="Q46436" t="s">
        <v>42</v>
      </c>
      <c r="R46436" t="s">
        <v>22</v>
      </c>
      <c r="S46436" t="s">
        <v>23</v>
      </c>
      <c r="T46436" t="s">
        <v>24</v>
      </c>
      <c r="U46436" t="s">
        <v>66</v>
      </c>
      <c r="V46436" t="s">
        <v>44</v>
      </c>
    </row>
    <row r="46437" spans="1:22" x14ac:dyDescent="0.35">
      <c r="A46437">
        <v>852380</v>
      </c>
      <c r="B46437" t="s">
        <v>625</v>
      </c>
      <c r="C46437" t="s">
        <v>59</v>
      </c>
      <c r="D46437">
        <v>30</v>
      </c>
      <c r="E46437">
        <v>45866.75</v>
      </c>
      <c r="F46437" t="s">
        <v>1085</v>
      </c>
      <c r="G46437">
        <v>44.47</v>
      </c>
      <c r="H46437">
        <v>95150</v>
      </c>
      <c r="I46437" t="s">
        <v>92</v>
      </c>
      <c r="J46437">
        <v>0.46</v>
      </c>
      <c r="K46437">
        <v>1334.1</v>
      </c>
      <c r="L46437">
        <v>3.4480173900007502E-2</v>
      </c>
      <c r="M46437" t="s">
        <v>1072</v>
      </c>
      <c r="N46437">
        <v>720.41399999999999</v>
      </c>
      <c r="O46437" t="s">
        <v>20</v>
      </c>
      <c r="P46437">
        <v>10.69</v>
      </c>
      <c r="Q46437" t="s">
        <v>56</v>
      </c>
      <c r="R46437" t="s">
        <v>22</v>
      </c>
      <c r="S46437" t="s">
        <v>23</v>
      </c>
      <c r="T46437" t="s">
        <v>24</v>
      </c>
      <c r="U46437" t="s">
        <v>66</v>
      </c>
      <c r="V46437" t="s">
        <v>26</v>
      </c>
    </row>
    <row r="46438" spans="1:22" x14ac:dyDescent="0.35">
      <c r="A46438">
        <v>435435</v>
      </c>
      <c r="B46438" t="s">
        <v>17</v>
      </c>
      <c r="C46438" t="s">
        <v>73</v>
      </c>
      <c r="D46438">
        <v>31</v>
      </c>
      <c r="E46438">
        <v>45866.791666666664</v>
      </c>
      <c r="F46438" t="s">
        <v>1085</v>
      </c>
      <c r="G46438">
        <v>1.95</v>
      </c>
      <c r="H46438">
        <v>84422</v>
      </c>
      <c r="I46438" t="s">
        <v>60</v>
      </c>
      <c r="J46438">
        <v>0.28999999999999998</v>
      </c>
      <c r="K46438">
        <v>60.449999999999996</v>
      </c>
      <c r="L46438">
        <v>0.47973531844499584</v>
      </c>
      <c r="M46438" t="s">
        <v>1072</v>
      </c>
      <c r="N46438">
        <v>42.919499999999992</v>
      </c>
      <c r="O46438" t="s">
        <v>20</v>
      </c>
      <c r="P46438">
        <v>8.33</v>
      </c>
      <c r="Q46438" t="s">
        <v>56</v>
      </c>
      <c r="R46438" t="s">
        <v>22</v>
      </c>
      <c r="S46438" t="s">
        <v>23</v>
      </c>
      <c r="T46438" t="s">
        <v>48</v>
      </c>
      <c r="U46438" t="s">
        <v>25</v>
      </c>
      <c r="V46438" t="s">
        <v>44</v>
      </c>
    </row>
    <row r="46439" spans="1:22" x14ac:dyDescent="0.35">
      <c r="A46439">
        <v>461001</v>
      </c>
      <c r="B46439" t="s">
        <v>451</v>
      </c>
      <c r="C46439" t="s">
        <v>73</v>
      </c>
      <c r="D46439">
        <v>23</v>
      </c>
      <c r="E46439">
        <v>45866.833333333336</v>
      </c>
      <c r="F46439" t="s">
        <v>1085</v>
      </c>
      <c r="G46439">
        <v>79.540000000000006</v>
      </c>
      <c r="H46439">
        <v>83720</v>
      </c>
      <c r="I46439" t="s">
        <v>55</v>
      </c>
      <c r="J46439">
        <v>0.32</v>
      </c>
      <c r="K46439">
        <v>1829.42</v>
      </c>
      <c r="L46439">
        <v>1.7491882673196971E-2</v>
      </c>
      <c r="M46439" t="s">
        <v>1072</v>
      </c>
      <c r="N46439">
        <v>1244.0056</v>
      </c>
      <c r="O46439" t="s">
        <v>20</v>
      </c>
      <c r="P46439">
        <v>5.49</v>
      </c>
      <c r="Q46439" t="s">
        <v>68</v>
      </c>
      <c r="R46439" t="s">
        <v>31</v>
      </c>
      <c r="S46439" t="s">
        <v>23</v>
      </c>
      <c r="T46439" t="s">
        <v>53</v>
      </c>
      <c r="U46439" t="s">
        <v>32</v>
      </c>
      <c r="V46439" t="s">
        <v>38</v>
      </c>
    </row>
    <row r="46440" spans="1:22" x14ac:dyDescent="0.35">
      <c r="A46440">
        <v>884222</v>
      </c>
      <c r="B46440" t="s">
        <v>280</v>
      </c>
      <c r="C46440" t="s">
        <v>76</v>
      </c>
      <c r="D46440">
        <v>35</v>
      </c>
      <c r="E46440">
        <v>45866.875</v>
      </c>
      <c r="F46440" t="s">
        <v>1085</v>
      </c>
      <c r="G46440">
        <v>79.099999999999994</v>
      </c>
      <c r="H46440">
        <v>79304</v>
      </c>
      <c r="I46440" t="s">
        <v>55</v>
      </c>
      <c r="J46440">
        <v>0.15</v>
      </c>
      <c r="K46440">
        <v>2768.5</v>
      </c>
      <c r="L46440">
        <v>5.4180964421166695E-3</v>
      </c>
      <c r="M46440" t="s">
        <v>1072</v>
      </c>
      <c r="N46440">
        <v>2353.2249999999999</v>
      </c>
      <c r="O46440" t="s">
        <v>29</v>
      </c>
      <c r="P46440">
        <v>16.100000000000001</v>
      </c>
      <c r="Q46440" t="s">
        <v>68</v>
      </c>
      <c r="R46440" t="s">
        <v>22</v>
      </c>
      <c r="S46440" t="s">
        <v>23</v>
      </c>
      <c r="T46440" t="s">
        <v>24</v>
      </c>
      <c r="U46440" t="s">
        <v>25</v>
      </c>
      <c r="V46440" t="s">
        <v>26</v>
      </c>
    </row>
    <row r="46441" spans="1:22" x14ac:dyDescent="0.35">
      <c r="A46441">
        <v>837547</v>
      </c>
      <c r="B46441" t="s">
        <v>600</v>
      </c>
      <c r="C46441" t="s">
        <v>59</v>
      </c>
      <c r="D46441">
        <v>10</v>
      </c>
      <c r="E46441">
        <v>45866.916666666664</v>
      </c>
      <c r="F46441" t="s">
        <v>1085</v>
      </c>
      <c r="G46441">
        <v>38.6</v>
      </c>
      <c r="H46441">
        <v>68129</v>
      </c>
      <c r="I46441" t="s">
        <v>28</v>
      </c>
      <c r="J46441">
        <v>0.23</v>
      </c>
      <c r="K46441">
        <v>386</v>
      </c>
      <c r="L46441">
        <v>5.9585492227979271E-2</v>
      </c>
      <c r="M46441" t="s">
        <v>1072</v>
      </c>
      <c r="N46441">
        <v>297.22000000000003</v>
      </c>
      <c r="O46441" t="s">
        <v>52</v>
      </c>
      <c r="P46441">
        <v>16.11</v>
      </c>
      <c r="Q46441" t="s">
        <v>30</v>
      </c>
      <c r="R46441" t="s">
        <v>22</v>
      </c>
      <c r="S46441" t="s">
        <v>23</v>
      </c>
      <c r="T46441" t="s">
        <v>24</v>
      </c>
      <c r="U46441" t="s">
        <v>57</v>
      </c>
      <c r="V46441" t="s">
        <v>38</v>
      </c>
    </row>
    <row r="46442" spans="1:22" x14ac:dyDescent="0.35">
      <c r="A46442">
        <v>441883</v>
      </c>
      <c r="B46442" t="s">
        <v>764</v>
      </c>
      <c r="C46442" t="s">
        <v>62</v>
      </c>
      <c r="D46442">
        <v>8</v>
      </c>
      <c r="E46442">
        <v>45866.958333333336</v>
      </c>
      <c r="F46442" t="s">
        <v>1085</v>
      </c>
      <c r="G46442">
        <v>90.06</v>
      </c>
      <c r="H46442">
        <v>96323</v>
      </c>
      <c r="I46442" t="s">
        <v>55</v>
      </c>
      <c r="J46442">
        <v>0.17</v>
      </c>
      <c r="K46442">
        <v>720.48</v>
      </c>
      <c r="L46442">
        <v>2.3595380857206309E-2</v>
      </c>
      <c r="M46442" t="s">
        <v>1072</v>
      </c>
      <c r="N46442">
        <v>597.99839999999995</v>
      </c>
      <c r="O46442" t="s">
        <v>52</v>
      </c>
      <c r="P46442">
        <v>8.44</v>
      </c>
      <c r="Q46442" t="s">
        <v>42</v>
      </c>
      <c r="R46442" t="s">
        <v>31</v>
      </c>
      <c r="S46442" t="s">
        <v>23</v>
      </c>
      <c r="T46442" t="s">
        <v>48</v>
      </c>
      <c r="U46442" t="s">
        <v>25</v>
      </c>
      <c r="V46442" t="s">
        <v>44</v>
      </c>
    </row>
    <row r="46443" spans="1:22" x14ac:dyDescent="0.35">
      <c r="A46443">
        <v>647807</v>
      </c>
      <c r="B46443" t="s">
        <v>928</v>
      </c>
      <c r="C46443" t="s">
        <v>59</v>
      </c>
      <c r="D46443">
        <v>48</v>
      </c>
      <c r="E46443">
        <v>45867</v>
      </c>
      <c r="F46443" t="s">
        <v>1085</v>
      </c>
      <c r="G46443">
        <v>47.1</v>
      </c>
      <c r="H46443">
        <v>15081</v>
      </c>
      <c r="I46443" t="s">
        <v>55</v>
      </c>
      <c r="J46443">
        <v>0.38</v>
      </c>
      <c r="K46443">
        <v>2260.8000000000002</v>
      </c>
      <c r="L46443">
        <v>1.6808209483368718E-2</v>
      </c>
      <c r="M46443" t="s">
        <v>1072</v>
      </c>
      <c r="N46443">
        <v>1401.6960000000001</v>
      </c>
      <c r="O46443" t="s">
        <v>29</v>
      </c>
      <c r="P46443">
        <v>13.44</v>
      </c>
      <c r="Q46443" t="s">
        <v>42</v>
      </c>
      <c r="R46443" t="s">
        <v>22</v>
      </c>
      <c r="S46443" t="s">
        <v>23</v>
      </c>
      <c r="T46443" t="s">
        <v>24</v>
      </c>
      <c r="U46443" t="s">
        <v>32</v>
      </c>
      <c r="V46443" t="s">
        <v>38</v>
      </c>
    </row>
    <row r="46444" spans="1:22" x14ac:dyDescent="0.35">
      <c r="A46444">
        <v>428920</v>
      </c>
      <c r="B46444" t="s">
        <v>785</v>
      </c>
      <c r="C46444" t="s">
        <v>59</v>
      </c>
      <c r="D46444">
        <v>6</v>
      </c>
      <c r="E46444">
        <v>45867.041666666664</v>
      </c>
      <c r="F46444" t="s">
        <v>1085</v>
      </c>
      <c r="G46444">
        <v>67.95</v>
      </c>
      <c r="H46444">
        <v>58654</v>
      </c>
      <c r="I46444" t="s">
        <v>47</v>
      </c>
      <c r="J46444">
        <v>7.0000000000000007E-2</v>
      </c>
      <c r="K46444">
        <v>407.70000000000005</v>
      </c>
      <c r="L46444">
        <v>1.7169487368162865E-2</v>
      </c>
      <c r="M46444" t="s">
        <v>1072</v>
      </c>
      <c r="N46444">
        <v>379.161</v>
      </c>
      <c r="O46444" t="s">
        <v>20</v>
      </c>
      <c r="P46444">
        <v>28.56</v>
      </c>
      <c r="Q46444" t="s">
        <v>42</v>
      </c>
      <c r="R46444" t="s">
        <v>31</v>
      </c>
      <c r="S46444" t="s">
        <v>23</v>
      </c>
      <c r="T46444" t="s">
        <v>48</v>
      </c>
      <c r="U46444" t="s">
        <v>25</v>
      </c>
      <c r="V46444" t="s">
        <v>26</v>
      </c>
    </row>
    <row r="46445" spans="1:22" x14ac:dyDescent="0.35">
      <c r="A46445">
        <v>956127</v>
      </c>
      <c r="B46445" t="s">
        <v>99</v>
      </c>
      <c r="C46445" t="s">
        <v>18</v>
      </c>
      <c r="D46445">
        <v>2</v>
      </c>
      <c r="E46445">
        <v>45867.083333333336</v>
      </c>
      <c r="F46445" t="s">
        <v>1085</v>
      </c>
      <c r="G46445">
        <v>32.26</v>
      </c>
      <c r="H46445">
        <v>97760</v>
      </c>
      <c r="I46445" t="s">
        <v>74</v>
      </c>
      <c r="J46445">
        <v>0.02</v>
      </c>
      <c r="K46445">
        <v>64.52</v>
      </c>
      <c r="L46445">
        <v>3.0998140111593308E-2</v>
      </c>
      <c r="M46445" t="s">
        <v>1072</v>
      </c>
      <c r="N46445">
        <v>63.229599999999998</v>
      </c>
      <c r="O46445" t="s">
        <v>52</v>
      </c>
      <c r="P46445">
        <v>26.05</v>
      </c>
      <c r="Q46445" t="s">
        <v>68</v>
      </c>
      <c r="R46445" t="s">
        <v>31</v>
      </c>
      <c r="S46445" t="s">
        <v>36</v>
      </c>
      <c r="T46445" t="s">
        <v>53</v>
      </c>
      <c r="U46445" t="s">
        <v>32</v>
      </c>
      <c r="V46445" t="s">
        <v>44</v>
      </c>
    </row>
    <row r="46446" spans="1:22" x14ac:dyDescent="0.35">
      <c r="A46446">
        <v>353618</v>
      </c>
      <c r="B46446" t="s">
        <v>263</v>
      </c>
      <c r="C46446" t="s">
        <v>40</v>
      </c>
      <c r="D46446">
        <v>15</v>
      </c>
      <c r="E46446">
        <v>45867.166666666664</v>
      </c>
      <c r="F46446" t="s">
        <v>1085</v>
      </c>
      <c r="G46446">
        <v>2.5</v>
      </c>
      <c r="H46446">
        <v>71283</v>
      </c>
      <c r="I46446" t="s">
        <v>41</v>
      </c>
      <c r="J46446">
        <v>0.39</v>
      </c>
      <c r="K46446">
        <v>37.5</v>
      </c>
      <c r="L46446">
        <v>1.04</v>
      </c>
      <c r="M46446" t="s">
        <v>1072</v>
      </c>
      <c r="N46446">
        <v>22.875</v>
      </c>
      <c r="O46446" t="s">
        <v>20</v>
      </c>
      <c r="P46446">
        <v>15.75</v>
      </c>
      <c r="Q46446" t="s">
        <v>56</v>
      </c>
      <c r="R46446" t="s">
        <v>22</v>
      </c>
      <c r="S46446" t="s">
        <v>23</v>
      </c>
      <c r="T46446" t="s">
        <v>53</v>
      </c>
      <c r="U46446" t="s">
        <v>37</v>
      </c>
      <c r="V46446" t="s">
        <v>44</v>
      </c>
    </row>
    <row r="46447" spans="1:22" x14ac:dyDescent="0.35">
      <c r="A46447">
        <v>766140</v>
      </c>
      <c r="B46447" t="s">
        <v>700</v>
      </c>
      <c r="C46447" t="s">
        <v>46</v>
      </c>
      <c r="D46447">
        <v>37</v>
      </c>
      <c r="E46447">
        <v>45867.208333333336</v>
      </c>
      <c r="F46447" t="s">
        <v>1085</v>
      </c>
      <c r="G46447">
        <v>39.46</v>
      </c>
      <c r="H46447">
        <v>22570</v>
      </c>
      <c r="I46447" t="s">
        <v>47</v>
      </c>
      <c r="J46447">
        <v>0.39</v>
      </c>
      <c r="K46447">
        <v>1460.02</v>
      </c>
      <c r="L46447">
        <v>2.6711962849823974E-2</v>
      </c>
      <c r="M46447" t="s">
        <v>1072</v>
      </c>
      <c r="N46447">
        <v>890.61219999999992</v>
      </c>
      <c r="O46447" t="s">
        <v>29</v>
      </c>
      <c r="P46447">
        <v>23.73</v>
      </c>
      <c r="Q46447" t="s">
        <v>42</v>
      </c>
      <c r="R46447" t="s">
        <v>22</v>
      </c>
      <c r="S46447" t="s">
        <v>36</v>
      </c>
      <c r="T46447" t="s">
        <v>48</v>
      </c>
      <c r="U46447" t="s">
        <v>25</v>
      </c>
      <c r="V46447" t="s">
        <v>44</v>
      </c>
    </row>
    <row r="46448" spans="1:22" x14ac:dyDescent="0.35">
      <c r="A46448">
        <v>875442</v>
      </c>
      <c r="B46448" t="s">
        <v>1049</v>
      </c>
      <c r="C46448" t="s">
        <v>73</v>
      </c>
      <c r="D46448">
        <v>25</v>
      </c>
      <c r="E46448">
        <v>45867.25</v>
      </c>
      <c r="F46448" t="s">
        <v>1085</v>
      </c>
      <c r="G46448">
        <v>86.08</v>
      </c>
      <c r="H46448">
        <v>11359</v>
      </c>
      <c r="I46448" t="s">
        <v>60</v>
      </c>
      <c r="J46448">
        <v>7.0000000000000007E-2</v>
      </c>
      <c r="K46448">
        <v>2152</v>
      </c>
      <c r="L46448">
        <v>3.2527881040892194E-3</v>
      </c>
      <c r="M46448" t="s">
        <v>1072</v>
      </c>
      <c r="N46448">
        <v>2001.36</v>
      </c>
      <c r="O46448" t="s">
        <v>20</v>
      </c>
      <c r="P46448">
        <v>17.98</v>
      </c>
      <c r="Q46448" t="s">
        <v>30</v>
      </c>
      <c r="R46448" t="s">
        <v>22</v>
      </c>
      <c r="S46448" t="s">
        <v>36</v>
      </c>
      <c r="T46448" t="s">
        <v>43</v>
      </c>
      <c r="U46448" t="s">
        <v>57</v>
      </c>
      <c r="V46448" t="s">
        <v>26</v>
      </c>
    </row>
    <row r="46449" spans="1:22" x14ac:dyDescent="0.35">
      <c r="A46449">
        <v>594807</v>
      </c>
      <c r="B46449" t="s">
        <v>581</v>
      </c>
      <c r="C46449" t="s">
        <v>76</v>
      </c>
      <c r="D46449">
        <v>8</v>
      </c>
      <c r="E46449">
        <v>45867.333333333336</v>
      </c>
      <c r="F46449" t="s">
        <v>1085</v>
      </c>
      <c r="G46449">
        <v>39.700000000000003</v>
      </c>
      <c r="H46449">
        <v>98759</v>
      </c>
      <c r="I46449" t="s">
        <v>55</v>
      </c>
      <c r="J46449">
        <v>0.2</v>
      </c>
      <c r="K46449">
        <v>317.60000000000002</v>
      </c>
      <c r="L46449">
        <v>6.2972292191435769E-2</v>
      </c>
      <c r="M46449" t="s">
        <v>1072</v>
      </c>
      <c r="N46449">
        <v>254.08000000000004</v>
      </c>
      <c r="O46449" t="s">
        <v>29</v>
      </c>
      <c r="P46449">
        <v>23.01</v>
      </c>
      <c r="Q46449" t="s">
        <v>68</v>
      </c>
      <c r="R46449" t="s">
        <v>22</v>
      </c>
      <c r="S46449" t="s">
        <v>23</v>
      </c>
      <c r="T46449" t="s">
        <v>43</v>
      </c>
      <c r="U46449" t="s">
        <v>25</v>
      </c>
      <c r="V46449" t="s">
        <v>26</v>
      </c>
    </row>
    <row r="46450" spans="1:22" x14ac:dyDescent="0.35">
      <c r="A46450">
        <v>128512</v>
      </c>
      <c r="B46450" t="s">
        <v>192</v>
      </c>
      <c r="C46450" t="s">
        <v>59</v>
      </c>
      <c r="D46450">
        <v>7</v>
      </c>
      <c r="E46450">
        <v>45867.375</v>
      </c>
      <c r="F46450" t="s">
        <v>1085</v>
      </c>
      <c r="G46450">
        <v>80.73</v>
      </c>
      <c r="H46450">
        <v>52181</v>
      </c>
      <c r="I46450" t="s">
        <v>86</v>
      </c>
      <c r="J46450">
        <v>0.4</v>
      </c>
      <c r="K46450">
        <v>565.11</v>
      </c>
      <c r="L46450">
        <v>7.0782679478331653E-2</v>
      </c>
      <c r="M46450" t="s">
        <v>1072</v>
      </c>
      <c r="N46450">
        <v>339.06599999999997</v>
      </c>
      <c r="O46450" t="s">
        <v>20</v>
      </c>
      <c r="P46450">
        <v>16.34</v>
      </c>
      <c r="Q46450" t="s">
        <v>21</v>
      </c>
      <c r="R46450" t="s">
        <v>22</v>
      </c>
      <c r="S46450" t="s">
        <v>23</v>
      </c>
      <c r="T46450" t="s">
        <v>43</v>
      </c>
      <c r="U46450" t="s">
        <v>57</v>
      </c>
      <c r="V46450" t="s">
        <v>26</v>
      </c>
    </row>
    <row r="46451" spans="1:22" x14ac:dyDescent="0.35">
      <c r="A46451">
        <v>118403</v>
      </c>
      <c r="B46451" t="s">
        <v>332</v>
      </c>
      <c r="C46451" t="s">
        <v>34</v>
      </c>
      <c r="D46451">
        <v>10</v>
      </c>
      <c r="E46451">
        <v>45867.416666666664</v>
      </c>
      <c r="F46451" t="s">
        <v>1085</v>
      </c>
      <c r="G46451">
        <v>62.27</v>
      </c>
      <c r="H46451">
        <v>27560</v>
      </c>
      <c r="I46451" t="s">
        <v>86</v>
      </c>
      <c r="J46451">
        <v>0.06</v>
      </c>
      <c r="K46451">
        <v>622.70000000000005</v>
      </c>
      <c r="L46451">
        <v>9.6354584872330173E-3</v>
      </c>
      <c r="M46451" t="s">
        <v>1072</v>
      </c>
      <c r="N46451">
        <v>585.33799999999997</v>
      </c>
      <c r="O46451" t="s">
        <v>20</v>
      </c>
      <c r="P46451">
        <v>21.2</v>
      </c>
      <c r="Q46451" t="s">
        <v>56</v>
      </c>
      <c r="R46451" t="s">
        <v>31</v>
      </c>
      <c r="S46451" t="s">
        <v>23</v>
      </c>
      <c r="T46451" t="s">
        <v>48</v>
      </c>
      <c r="U46451" t="s">
        <v>66</v>
      </c>
      <c r="V46451" t="s">
        <v>38</v>
      </c>
    </row>
    <row r="46452" spans="1:22" x14ac:dyDescent="0.35">
      <c r="A46452">
        <v>667271</v>
      </c>
      <c r="B46452" t="s">
        <v>628</v>
      </c>
      <c r="C46452" t="s">
        <v>62</v>
      </c>
      <c r="D46452">
        <v>44</v>
      </c>
      <c r="E46452">
        <v>45867.458333333336</v>
      </c>
      <c r="F46452" t="s">
        <v>1085</v>
      </c>
      <c r="G46452">
        <v>59.34</v>
      </c>
      <c r="H46452">
        <v>55219</v>
      </c>
      <c r="I46452" t="s">
        <v>28</v>
      </c>
      <c r="J46452">
        <v>0.33</v>
      </c>
      <c r="K46452">
        <v>2610.96</v>
      </c>
      <c r="L46452">
        <v>1.2639029322548029E-2</v>
      </c>
      <c r="M46452" t="s">
        <v>1072</v>
      </c>
      <c r="N46452">
        <v>1749.3431999999998</v>
      </c>
      <c r="O46452" t="s">
        <v>29</v>
      </c>
      <c r="P46452">
        <v>5.55</v>
      </c>
      <c r="Q46452" t="s">
        <v>56</v>
      </c>
      <c r="R46452" t="s">
        <v>22</v>
      </c>
      <c r="S46452" t="s">
        <v>23</v>
      </c>
      <c r="T46452" t="s">
        <v>53</v>
      </c>
      <c r="U46452" t="s">
        <v>32</v>
      </c>
      <c r="V46452" t="s">
        <v>26</v>
      </c>
    </row>
    <row r="46453" spans="1:22" x14ac:dyDescent="0.35">
      <c r="A46453">
        <v>928981</v>
      </c>
      <c r="B46453" t="s">
        <v>464</v>
      </c>
      <c r="C46453" t="s">
        <v>80</v>
      </c>
      <c r="D46453">
        <v>16</v>
      </c>
      <c r="E46453">
        <v>45867.5</v>
      </c>
      <c r="F46453" t="s">
        <v>1085</v>
      </c>
      <c r="G46453">
        <v>71.040000000000006</v>
      </c>
      <c r="H46453">
        <v>53941</v>
      </c>
      <c r="I46453" t="s">
        <v>41</v>
      </c>
      <c r="J46453">
        <v>0.49</v>
      </c>
      <c r="K46453">
        <v>1136.6400000000001</v>
      </c>
      <c r="L46453">
        <v>4.3109515765765757E-2</v>
      </c>
      <c r="M46453" t="s">
        <v>1072</v>
      </c>
      <c r="N46453">
        <v>579.68640000000005</v>
      </c>
      <c r="O46453" t="s">
        <v>52</v>
      </c>
      <c r="P46453">
        <v>29.37</v>
      </c>
      <c r="Q46453" t="s">
        <v>21</v>
      </c>
      <c r="R46453" t="s">
        <v>22</v>
      </c>
      <c r="S46453" t="s">
        <v>36</v>
      </c>
      <c r="T46453" t="s">
        <v>48</v>
      </c>
      <c r="U46453" t="s">
        <v>25</v>
      </c>
      <c r="V46453" t="s">
        <v>26</v>
      </c>
    </row>
    <row r="46454" spans="1:22" x14ac:dyDescent="0.35">
      <c r="A46454">
        <v>981517</v>
      </c>
      <c r="B46454" t="s">
        <v>844</v>
      </c>
      <c r="C46454" t="s">
        <v>80</v>
      </c>
      <c r="D46454">
        <v>35</v>
      </c>
      <c r="E46454">
        <v>45867.541666666664</v>
      </c>
      <c r="F46454" t="s">
        <v>1085</v>
      </c>
      <c r="G46454">
        <v>27.2</v>
      </c>
      <c r="H46454">
        <v>99441</v>
      </c>
      <c r="I46454" t="s">
        <v>51</v>
      </c>
      <c r="J46454">
        <v>0.39</v>
      </c>
      <c r="K46454">
        <v>952</v>
      </c>
      <c r="L46454">
        <v>4.0966386554621849E-2</v>
      </c>
      <c r="M46454" t="s">
        <v>1072</v>
      </c>
      <c r="N46454">
        <v>580.72</v>
      </c>
      <c r="O46454" t="s">
        <v>52</v>
      </c>
      <c r="P46454">
        <v>5.54</v>
      </c>
      <c r="Q46454" t="s">
        <v>68</v>
      </c>
      <c r="R46454" t="s">
        <v>22</v>
      </c>
      <c r="S46454" t="s">
        <v>23</v>
      </c>
      <c r="T46454" t="s">
        <v>24</v>
      </c>
      <c r="U46454" t="s">
        <v>25</v>
      </c>
      <c r="V46454" t="s">
        <v>26</v>
      </c>
    </row>
    <row r="46455" spans="1:22" x14ac:dyDescent="0.35">
      <c r="A46455">
        <v>432993</v>
      </c>
      <c r="B46455" t="s">
        <v>419</v>
      </c>
      <c r="C46455" t="s">
        <v>40</v>
      </c>
      <c r="D46455">
        <v>34</v>
      </c>
      <c r="E46455">
        <v>45867.625</v>
      </c>
      <c r="F46455" t="s">
        <v>1085</v>
      </c>
      <c r="G46455">
        <v>66.010000000000005</v>
      </c>
      <c r="H46455">
        <v>89035</v>
      </c>
      <c r="I46455" t="s">
        <v>92</v>
      </c>
      <c r="J46455">
        <v>0.22</v>
      </c>
      <c r="K46455">
        <v>2244.34</v>
      </c>
      <c r="L46455">
        <v>9.8024363509985109E-3</v>
      </c>
      <c r="M46455" t="s">
        <v>1072</v>
      </c>
      <c r="N46455">
        <v>1750.5852000000002</v>
      </c>
      <c r="O46455" t="s">
        <v>29</v>
      </c>
      <c r="P46455">
        <v>19.52</v>
      </c>
      <c r="Q46455" t="s">
        <v>56</v>
      </c>
      <c r="R46455" t="s">
        <v>31</v>
      </c>
      <c r="S46455" t="s">
        <v>23</v>
      </c>
      <c r="T46455" t="s">
        <v>53</v>
      </c>
      <c r="U46455" t="s">
        <v>32</v>
      </c>
      <c r="V46455" t="s">
        <v>44</v>
      </c>
    </row>
    <row r="46456" spans="1:22" x14ac:dyDescent="0.35">
      <c r="A46456">
        <v>737639</v>
      </c>
      <c r="B46456" t="s">
        <v>105</v>
      </c>
      <c r="C46456" t="s">
        <v>59</v>
      </c>
      <c r="D46456">
        <v>3</v>
      </c>
      <c r="E46456">
        <v>45867.666666666664</v>
      </c>
      <c r="F46456" t="s">
        <v>1085</v>
      </c>
      <c r="G46456">
        <v>19.440000000000001</v>
      </c>
      <c r="H46456">
        <v>51359</v>
      </c>
      <c r="I46456" t="s">
        <v>51</v>
      </c>
      <c r="J46456">
        <v>0.44</v>
      </c>
      <c r="K46456">
        <v>58.320000000000007</v>
      </c>
      <c r="L46456">
        <v>0.75445816186556913</v>
      </c>
      <c r="M46456" t="s">
        <v>1072</v>
      </c>
      <c r="N46456">
        <v>32.659200000000006</v>
      </c>
      <c r="O46456" t="s">
        <v>52</v>
      </c>
      <c r="P46456">
        <v>7.98</v>
      </c>
      <c r="Q46456" t="s">
        <v>42</v>
      </c>
      <c r="R46456" t="s">
        <v>31</v>
      </c>
      <c r="S46456" t="s">
        <v>23</v>
      </c>
      <c r="T46456" t="s">
        <v>24</v>
      </c>
      <c r="U46456" t="s">
        <v>57</v>
      </c>
      <c r="V46456" t="s">
        <v>26</v>
      </c>
    </row>
    <row r="46457" spans="1:22" x14ac:dyDescent="0.35">
      <c r="A46457">
        <v>569004</v>
      </c>
      <c r="B46457" t="s">
        <v>134</v>
      </c>
      <c r="C46457" t="s">
        <v>76</v>
      </c>
      <c r="D46457">
        <v>2</v>
      </c>
      <c r="E46457">
        <v>45867.708333333336</v>
      </c>
      <c r="F46457" t="s">
        <v>1085</v>
      </c>
      <c r="G46457">
        <v>66.08</v>
      </c>
      <c r="H46457">
        <v>41323</v>
      </c>
      <c r="I46457" t="s">
        <v>86</v>
      </c>
      <c r="J46457">
        <v>0.48</v>
      </c>
      <c r="K46457">
        <v>132.16</v>
      </c>
      <c r="L46457">
        <v>0.36319612590799033</v>
      </c>
      <c r="M46457" t="s">
        <v>1072</v>
      </c>
      <c r="N46457">
        <v>68.723200000000006</v>
      </c>
      <c r="O46457" t="s">
        <v>29</v>
      </c>
      <c r="P46457">
        <v>27.64</v>
      </c>
      <c r="Q46457" t="s">
        <v>68</v>
      </c>
      <c r="R46457" t="s">
        <v>22</v>
      </c>
      <c r="S46457" t="s">
        <v>23</v>
      </c>
      <c r="T46457" t="s">
        <v>43</v>
      </c>
      <c r="U46457" t="s">
        <v>25</v>
      </c>
      <c r="V46457" t="s">
        <v>44</v>
      </c>
    </row>
    <row r="46458" spans="1:22" x14ac:dyDescent="0.35">
      <c r="A46458">
        <v>207915</v>
      </c>
      <c r="B46458" t="s">
        <v>783</v>
      </c>
      <c r="C46458" t="s">
        <v>80</v>
      </c>
      <c r="D46458">
        <v>29</v>
      </c>
      <c r="E46458">
        <v>45867.791666666664</v>
      </c>
      <c r="F46458" t="s">
        <v>1085</v>
      </c>
      <c r="G46458">
        <v>71.069999999999993</v>
      </c>
      <c r="H46458">
        <v>62023</v>
      </c>
      <c r="I46458" t="s">
        <v>64</v>
      </c>
      <c r="J46458">
        <v>0.24</v>
      </c>
      <c r="K46458">
        <v>2061.0299999999997</v>
      </c>
      <c r="L46458">
        <v>1.1644663105340534E-2</v>
      </c>
      <c r="M46458" t="s">
        <v>1072</v>
      </c>
      <c r="N46458">
        <v>1566.3827999999999</v>
      </c>
      <c r="O46458" t="s">
        <v>52</v>
      </c>
      <c r="P46458">
        <v>23.58</v>
      </c>
      <c r="Q46458" t="s">
        <v>68</v>
      </c>
      <c r="R46458" t="s">
        <v>31</v>
      </c>
      <c r="S46458" t="s">
        <v>23</v>
      </c>
      <c r="T46458" t="s">
        <v>48</v>
      </c>
      <c r="U46458" t="s">
        <v>32</v>
      </c>
      <c r="V46458" t="s">
        <v>44</v>
      </c>
    </row>
    <row r="46459" spans="1:22" x14ac:dyDescent="0.35">
      <c r="A46459">
        <v>387600</v>
      </c>
      <c r="B46459" t="s">
        <v>120</v>
      </c>
      <c r="C46459" t="s">
        <v>50</v>
      </c>
      <c r="D46459">
        <v>44</v>
      </c>
      <c r="E46459">
        <v>45867.833333333336</v>
      </c>
      <c r="F46459" t="s">
        <v>1085</v>
      </c>
      <c r="G46459">
        <v>88.88</v>
      </c>
      <c r="H46459">
        <v>75246</v>
      </c>
      <c r="I46459" t="s">
        <v>51</v>
      </c>
      <c r="J46459">
        <v>0.17</v>
      </c>
      <c r="K46459">
        <v>3910.72</v>
      </c>
      <c r="L46459">
        <v>4.3470256116520745E-3</v>
      </c>
      <c r="M46459" t="s">
        <v>1072</v>
      </c>
      <c r="N46459">
        <v>3245.8975999999998</v>
      </c>
      <c r="O46459" t="s">
        <v>29</v>
      </c>
      <c r="P46459">
        <v>10.85</v>
      </c>
      <c r="Q46459" t="s">
        <v>30</v>
      </c>
      <c r="R46459" t="s">
        <v>31</v>
      </c>
      <c r="S46459" t="s">
        <v>23</v>
      </c>
      <c r="T46459" t="s">
        <v>43</v>
      </c>
      <c r="U46459" t="s">
        <v>25</v>
      </c>
      <c r="V46459" t="s">
        <v>38</v>
      </c>
    </row>
    <row r="46460" spans="1:22" x14ac:dyDescent="0.35">
      <c r="A46460">
        <v>330214</v>
      </c>
      <c r="B46460" t="s">
        <v>682</v>
      </c>
      <c r="C46460" t="s">
        <v>40</v>
      </c>
      <c r="D46460">
        <v>9</v>
      </c>
      <c r="E46460">
        <v>45867.875</v>
      </c>
      <c r="F46460" t="s">
        <v>1085</v>
      </c>
      <c r="G46460">
        <v>72.349999999999994</v>
      </c>
      <c r="H46460">
        <v>55984</v>
      </c>
      <c r="I46460" t="s">
        <v>47</v>
      </c>
      <c r="J46460">
        <v>0.13</v>
      </c>
      <c r="K46460">
        <v>651.15</v>
      </c>
      <c r="L46460">
        <v>1.9964677877601169E-2</v>
      </c>
      <c r="M46460" t="s">
        <v>1072</v>
      </c>
      <c r="N46460">
        <v>566.50049999999999</v>
      </c>
      <c r="O46460" t="s">
        <v>20</v>
      </c>
      <c r="P46460">
        <v>5.36</v>
      </c>
      <c r="Q46460" t="s">
        <v>21</v>
      </c>
      <c r="R46460" t="s">
        <v>22</v>
      </c>
      <c r="S46460" t="s">
        <v>23</v>
      </c>
      <c r="T46460" t="s">
        <v>43</v>
      </c>
      <c r="U46460" t="s">
        <v>57</v>
      </c>
      <c r="V46460" t="s">
        <v>44</v>
      </c>
    </row>
    <row r="46461" spans="1:22" x14ac:dyDescent="0.35">
      <c r="A46461">
        <v>108461</v>
      </c>
      <c r="B46461" t="s">
        <v>277</v>
      </c>
      <c r="C46461" t="s">
        <v>73</v>
      </c>
      <c r="D46461">
        <v>35</v>
      </c>
      <c r="E46461">
        <v>45867.916666666664</v>
      </c>
      <c r="F46461" t="s">
        <v>1085</v>
      </c>
      <c r="G46461">
        <v>31.81</v>
      </c>
      <c r="H46461">
        <v>50108</v>
      </c>
      <c r="I46461" t="s">
        <v>74</v>
      </c>
      <c r="J46461">
        <v>0.47</v>
      </c>
      <c r="K46461">
        <v>1113.3499999999999</v>
      </c>
      <c r="L46461">
        <v>4.2214936902142182E-2</v>
      </c>
      <c r="M46461" t="s">
        <v>1072</v>
      </c>
      <c r="N46461">
        <v>590.07550000000003</v>
      </c>
      <c r="O46461" t="s">
        <v>29</v>
      </c>
      <c r="P46461">
        <v>29.05</v>
      </c>
      <c r="Q46461" t="s">
        <v>30</v>
      </c>
      <c r="R46461" t="s">
        <v>22</v>
      </c>
      <c r="S46461" t="s">
        <v>23</v>
      </c>
      <c r="T46461" t="s">
        <v>48</v>
      </c>
      <c r="U46461" t="s">
        <v>32</v>
      </c>
      <c r="V46461" t="s">
        <v>26</v>
      </c>
    </row>
    <row r="46462" spans="1:22" x14ac:dyDescent="0.35">
      <c r="A46462">
        <v>783305</v>
      </c>
      <c r="B46462" t="s">
        <v>100</v>
      </c>
      <c r="C46462" t="s">
        <v>76</v>
      </c>
      <c r="D46462">
        <v>42</v>
      </c>
      <c r="E46462">
        <v>45867.958333333336</v>
      </c>
      <c r="F46462" t="s">
        <v>1085</v>
      </c>
      <c r="G46462">
        <v>77.06</v>
      </c>
      <c r="H46462">
        <v>51790</v>
      </c>
      <c r="I46462" t="s">
        <v>51</v>
      </c>
      <c r="J46462">
        <v>0.28999999999999998</v>
      </c>
      <c r="K46462">
        <v>3236.52</v>
      </c>
      <c r="L46462">
        <v>8.960241246771224E-3</v>
      </c>
      <c r="M46462" t="s">
        <v>1072</v>
      </c>
      <c r="N46462">
        <v>2297.9292</v>
      </c>
      <c r="O46462" t="s">
        <v>29</v>
      </c>
      <c r="P46462">
        <v>18.11</v>
      </c>
      <c r="Q46462" t="s">
        <v>30</v>
      </c>
      <c r="R46462" t="s">
        <v>31</v>
      </c>
      <c r="S46462" t="s">
        <v>23</v>
      </c>
      <c r="T46462" t="s">
        <v>43</v>
      </c>
      <c r="U46462" t="s">
        <v>37</v>
      </c>
      <c r="V46462" t="s">
        <v>38</v>
      </c>
    </row>
    <row r="46463" spans="1:22" x14ac:dyDescent="0.35">
      <c r="A46463">
        <v>539906</v>
      </c>
      <c r="B46463" t="s">
        <v>729</v>
      </c>
      <c r="C46463" t="s">
        <v>34</v>
      </c>
      <c r="D46463">
        <v>48</v>
      </c>
      <c r="E46463">
        <v>45868</v>
      </c>
      <c r="F46463" t="s">
        <v>1085</v>
      </c>
      <c r="G46463">
        <v>53.36</v>
      </c>
      <c r="H46463">
        <v>83494</v>
      </c>
      <c r="I46463" t="s">
        <v>74</v>
      </c>
      <c r="J46463">
        <v>0.25</v>
      </c>
      <c r="K46463">
        <v>2561.2799999999997</v>
      </c>
      <c r="L46463">
        <v>9.7607446276861583E-3</v>
      </c>
      <c r="M46463" t="s">
        <v>1072</v>
      </c>
      <c r="N46463">
        <v>1920.9599999999998</v>
      </c>
      <c r="O46463" t="s">
        <v>20</v>
      </c>
      <c r="P46463">
        <v>25.89</v>
      </c>
      <c r="Q46463" t="s">
        <v>21</v>
      </c>
      <c r="R46463" t="s">
        <v>31</v>
      </c>
      <c r="S46463" t="s">
        <v>23</v>
      </c>
      <c r="T46463" t="s">
        <v>24</v>
      </c>
      <c r="U46463" t="s">
        <v>57</v>
      </c>
      <c r="V46463" t="s">
        <v>26</v>
      </c>
    </row>
    <row r="46464" spans="1:22" x14ac:dyDescent="0.35">
      <c r="A46464">
        <v>694651</v>
      </c>
      <c r="B46464" t="s">
        <v>221</v>
      </c>
      <c r="C46464" t="s">
        <v>73</v>
      </c>
      <c r="D46464">
        <v>24</v>
      </c>
      <c r="E46464">
        <v>45868.041666666664</v>
      </c>
      <c r="F46464" t="s">
        <v>1085</v>
      </c>
      <c r="G46464">
        <v>65.2</v>
      </c>
      <c r="H46464">
        <v>85606</v>
      </c>
      <c r="I46464" t="s">
        <v>92</v>
      </c>
      <c r="J46464">
        <v>0.44</v>
      </c>
      <c r="K46464">
        <v>1564.8000000000002</v>
      </c>
      <c r="L46464">
        <v>2.811860940695296E-2</v>
      </c>
      <c r="M46464" t="s">
        <v>1072</v>
      </c>
      <c r="N46464">
        <v>876.28800000000024</v>
      </c>
      <c r="O46464" t="s">
        <v>20</v>
      </c>
      <c r="P46464">
        <v>25.46</v>
      </c>
      <c r="Q46464" t="s">
        <v>56</v>
      </c>
      <c r="R46464" t="s">
        <v>31</v>
      </c>
      <c r="S46464" t="s">
        <v>23</v>
      </c>
      <c r="T46464" t="s">
        <v>43</v>
      </c>
      <c r="U46464" t="s">
        <v>57</v>
      </c>
      <c r="V46464" t="s">
        <v>26</v>
      </c>
    </row>
    <row r="46465" spans="1:22" x14ac:dyDescent="0.35">
      <c r="A46465">
        <v>188907</v>
      </c>
      <c r="B46465" t="s">
        <v>947</v>
      </c>
      <c r="C46465" t="s">
        <v>76</v>
      </c>
      <c r="D46465">
        <v>2</v>
      </c>
      <c r="E46465">
        <v>45868.083333333336</v>
      </c>
      <c r="F46465" t="s">
        <v>1085</v>
      </c>
      <c r="G46465">
        <v>92.66</v>
      </c>
      <c r="H46465">
        <v>66146</v>
      </c>
      <c r="I46465" t="s">
        <v>86</v>
      </c>
      <c r="J46465">
        <v>0.05</v>
      </c>
      <c r="K46465">
        <v>185.32</v>
      </c>
      <c r="L46465">
        <v>2.6980358299158215E-2</v>
      </c>
      <c r="M46465" t="s">
        <v>1072</v>
      </c>
      <c r="N46465">
        <v>176.05399999999997</v>
      </c>
      <c r="O46465" t="s">
        <v>52</v>
      </c>
      <c r="P46465">
        <v>27.17</v>
      </c>
      <c r="Q46465" t="s">
        <v>56</v>
      </c>
      <c r="R46465" t="s">
        <v>31</v>
      </c>
      <c r="S46465" t="s">
        <v>23</v>
      </c>
      <c r="T46465" t="s">
        <v>48</v>
      </c>
      <c r="U46465" t="s">
        <v>25</v>
      </c>
      <c r="V46465" t="s">
        <v>38</v>
      </c>
    </row>
    <row r="46466" spans="1:22" x14ac:dyDescent="0.35">
      <c r="A46466">
        <v>702727</v>
      </c>
      <c r="B46466" t="s">
        <v>1045</v>
      </c>
      <c r="C46466" t="s">
        <v>59</v>
      </c>
      <c r="D46466">
        <v>2</v>
      </c>
      <c r="E46466">
        <v>45868.125</v>
      </c>
      <c r="F46466" t="s">
        <v>1085</v>
      </c>
      <c r="G46466">
        <v>15.88</v>
      </c>
      <c r="H46466">
        <v>90448</v>
      </c>
      <c r="I46466" t="s">
        <v>64</v>
      </c>
      <c r="J46466">
        <v>0.24</v>
      </c>
      <c r="K46466">
        <v>31.76</v>
      </c>
      <c r="L46466">
        <v>0.75566750629722912</v>
      </c>
      <c r="M46466" t="s">
        <v>1072</v>
      </c>
      <c r="N46466">
        <v>24.137600000000003</v>
      </c>
      <c r="O46466" t="s">
        <v>20</v>
      </c>
      <c r="P46466">
        <v>9.9600000000000009</v>
      </c>
      <c r="Q46466" t="s">
        <v>21</v>
      </c>
      <c r="R46466" t="s">
        <v>22</v>
      </c>
      <c r="S46466" t="s">
        <v>36</v>
      </c>
      <c r="T46466" t="s">
        <v>53</v>
      </c>
      <c r="U46466" t="s">
        <v>37</v>
      </c>
      <c r="V46466" t="s">
        <v>26</v>
      </c>
    </row>
    <row r="46467" spans="1:22" x14ac:dyDescent="0.35">
      <c r="A46467">
        <v>849432</v>
      </c>
      <c r="B46467" t="s">
        <v>721</v>
      </c>
      <c r="C46467" t="s">
        <v>76</v>
      </c>
      <c r="D46467">
        <v>19</v>
      </c>
      <c r="E46467">
        <v>45868.166666666664</v>
      </c>
      <c r="F46467" t="s">
        <v>1085</v>
      </c>
      <c r="G46467">
        <v>88.6</v>
      </c>
      <c r="H46467">
        <v>38645</v>
      </c>
      <c r="I46467" t="s">
        <v>64</v>
      </c>
      <c r="J46467">
        <v>0.23</v>
      </c>
      <c r="K46467">
        <v>1683.3999999999999</v>
      </c>
      <c r="L46467">
        <v>1.3662825234644176E-2</v>
      </c>
      <c r="M46467" t="s">
        <v>1072</v>
      </c>
      <c r="N46467">
        <v>1296.2179999999998</v>
      </c>
      <c r="O46467" t="s">
        <v>29</v>
      </c>
      <c r="P46467">
        <v>14.74</v>
      </c>
      <c r="Q46467" t="s">
        <v>56</v>
      </c>
      <c r="R46467" t="s">
        <v>31</v>
      </c>
      <c r="S46467" t="s">
        <v>23</v>
      </c>
      <c r="T46467" t="s">
        <v>48</v>
      </c>
      <c r="U46467" t="s">
        <v>66</v>
      </c>
      <c r="V46467" t="s">
        <v>26</v>
      </c>
    </row>
    <row r="46468" spans="1:22" x14ac:dyDescent="0.35">
      <c r="A46468">
        <v>523319</v>
      </c>
      <c r="B46468" t="s">
        <v>825</v>
      </c>
      <c r="C46468" t="s">
        <v>80</v>
      </c>
      <c r="D46468">
        <v>11</v>
      </c>
      <c r="E46468">
        <v>45868.208333333336</v>
      </c>
      <c r="F46468" t="s">
        <v>1085</v>
      </c>
      <c r="G46468">
        <v>33.76</v>
      </c>
      <c r="H46468">
        <v>75028</v>
      </c>
      <c r="I46468" t="s">
        <v>35</v>
      </c>
      <c r="J46468">
        <v>0.18</v>
      </c>
      <c r="K46468">
        <v>371.35999999999996</v>
      </c>
      <c r="L46468">
        <v>4.8470486859112455E-2</v>
      </c>
      <c r="M46468" t="s">
        <v>1072</v>
      </c>
      <c r="N46468">
        <v>304.51519999999999</v>
      </c>
      <c r="O46468" t="s">
        <v>52</v>
      </c>
      <c r="P46468">
        <v>9.9499999999999993</v>
      </c>
      <c r="Q46468" t="s">
        <v>68</v>
      </c>
      <c r="R46468" t="s">
        <v>22</v>
      </c>
      <c r="S46468" t="s">
        <v>23</v>
      </c>
      <c r="T46468" t="s">
        <v>48</v>
      </c>
      <c r="U46468" t="s">
        <v>37</v>
      </c>
      <c r="V46468" t="s">
        <v>44</v>
      </c>
    </row>
    <row r="46469" spans="1:22" x14ac:dyDescent="0.35">
      <c r="A46469">
        <v>442080</v>
      </c>
      <c r="B46469" t="s">
        <v>299</v>
      </c>
      <c r="C46469" t="s">
        <v>80</v>
      </c>
      <c r="D46469">
        <v>24</v>
      </c>
      <c r="E46469">
        <v>45868.25</v>
      </c>
      <c r="F46469" t="s">
        <v>1085</v>
      </c>
      <c r="G46469">
        <v>8.61</v>
      </c>
      <c r="H46469">
        <v>13867</v>
      </c>
      <c r="I46469" t="s">
        <v>64</v>
      </c>
      <c r="J46469">
        <v>0.44</v>
      </c>
      <c r="K46469">
        <v>206.64</v>
      </c>
      <c r="L46469">
        <v>0.21293070073557879</v>
      </c>
      <c r="M46469" t="s">
        <v>1072</v>
      </c>
      <c r="N46469">
        <v>115.7184</v>
      </c>
      <c r="O46469" t="s">
        <v>52</v>
      </c>
      <c r="P46469">
        <v>22.33</v>
      </c>
      <c r="Q46469" t="s">
        <v>30</v>
      </c>
      <c r="R46469" t="s">
        <v>31</v>
      </c>
      <c r="S46469" t="s">
        <v>23</v>
      </c>
      <c r="T46469" t="s">
        <v>24</v>
      </c>
      <c r="U46469" t="s">
        <v>32</v>
      </c>
      <c r="V46469" t="s">
        <v>44</v>
      </c>
    </row>
    <row r="46470" spans="1:22" x14ac:dyDescent="0.35">
      <c r="A46470">
        <v>746800</v>
      </c>
      <c r="B46470" t="s">
        <v>514</v>
      </c>
      <c r="C46470" t="s">
        <v>62</v>
      </c>
      <c r="D46470">
        <v>16</v>
      </c>
      <c r="E46470">
        <v>45868.291666666664</v>
      </c>
      <c r="F46470" t="s">
        <v>1085</v>
      </c>
      <c r="G46470">
        <v>38.82</v>
      </c>
      <c r="H46470">
        <v>83070</v>
      </c>
      <c r="I46470" t="s">
        <v>92</v>
      </c>
      <c r="J46470">
        <v>0.12</v>
      </c>
      <c r="K46470">
        <v>621.12</v>
      </c>
      <c r="L46470">
        <v>1.9319938176197836E-2</v>
      </c>
      <c r="M46470" t="s">
        <v>1072</v>
      </c>
      <c r="N46470">
        <v>546.5856</v>
      </c>
      <c r="O46470" t="s">
        <v>52</v>
      </c>
      <c r="P46470">
        <v>20.21</v>
      </c>
      <c r="Q46470" t="s">
        <v>42</v>
      </c>
      <c r="R46470" t="s">
        <v>22</v>
      </c>
      <c r="S46470" t="s">
        <v>23</v>
      </c>
      <c r="T46470" t="s">
        <v>43</v>
      </c>
      <c r="U46470" t="s">
        <v>25</v>
      </c>
      <c r="V46470" t="s">
        <v>38</v>
      </c>
    </row>
    <row r="46471" spans="1:22" x14ac:dyDescent="0.35">
      <c r="A46471">
        <v>885445</v>
      </c>
      <c r="B46471" t="s">
        <v>402</v>
      </c>
      <c r="C46471" t="s">
        <v>80</v>
      </c>
      <c r="D46471">
        <v>32</v>
      </c>
      <c r="E46471">
        <v>45868.333333333336</v>
      </c>
      <c r="F46471" t="s">
        <v>1085</v>
      </c>
      <c r="G46471">
        <v>15.81</v>
      </c>
      <c r="H46471">
        <v>75163</v>
      </c>
      <c r="I46471" t="s">
        <v>19</v>
      </c>
      <c r="J46471">
        <v>0.38</v>
      </c>
      <c r="K46471">
        <v>505.92</v>
      </c>
      <c r="L46471">
        <v>7.5110689437065156E-2</v>
      </c>
      <c r="M46471" t="s">
        <v>1072</v>
      </c>
      <c r="N46471">
        <v>313.67040000000003</v>
      </c>
      <c r="O46471" t="s">
        <v>20</v>
      </c>
      <c r="P46471">
        <v>13.17</v>
      </c>
      <c r="Q46471" t="s">
        <v>56</v>
      </c>
      <c r="R46471" t="s">
        <v>22</v>
      </c>
      <c r="S46471" t="s">
        <v>23</v>
      </c>
      <c r="T46471" t="s">
        <v>48</v>
      </c>
      <c r="U46471" t="s">
        <v>66</v>
      </c>
      <c r="V46471" t="s">
        <v>26</v>
      </c>
    </row>
    <row r="46472" spans="1:22" x14ac:dyDescent="0.35">
      <c r="A46472">
        <v>528059</v>
      </c>
      <c r="B46472" t="s">
        <v>896</v>
      </c>
      <c r="C46472" t="s">
        <v>76</v>
      </c>
      <c r="D46472">
        <v>25</v>
      </c>
      <c r="E46472">
        <v>45868.375</v>
      </c>
      <c r="F46472" t="s">
        <v>1085</v>
      </c>
      <c r="G46472">
        <v>86.18</v>
      </c>
      <c r="H46472">
        <v>37128</v>
      </c>
      <c r="I46472" t="s">
        <v>55</v>
      </c>
      <c r="J46472">
        <v>0.47</v>
      </c>
      <c r="K46472">
        <v>2154.5</v>
      </c>
      <c r="L46472">
        <v>2.1814806219540496E-2</v>
      </c>
      <c r="M46472" t="s">
        <v>1072</v>
      </c>
      <c r="N46472">
        <v>1141.885</v>
      </c>
      <c r="O46472" t="s">
        <v>29</v>
      </c>
      <c r="P46472">
        <v>7.93</v>
      </c>
      <c r="Q46472" t="s">
        <v>42</v>
      </c>
      <c r="R46472" t="s">
        <v>22</v>
      </c>
      <c r="S46472" t="s">
        <v>23</v>
      </c>
      <c r="T46472" t="s">
        <v>43</v>
      </c>
      <c r="U46472" t="s">
        <v>57</v>
      </c>
      <c r="V46472" t="s">
        <v>38</v>
      </c>
    </row>
    <row r="46473" spans="1:22" x14ac:dyDescent="0.35">
      <c r="A46473">
        <v>805824</v>
      </c>
      <c r="B46473" t="s">
        <v>995</v>
      </c>
      <c r="C46473" t="s">
        <v>59</v>
      </c>
      <c r="D46473">
        <v>40</v>
      </c>
      <c r="E46473">
        <v>45868.416666666664</v>
      </c>
      <c r="F46473" t="s">
        <v>1085</v>
      </c>
      <c r="G46473">
        <v>86.97</v>
      </c>
      <c r="H46473">
        <v>93345</v>
      </c>
      <c r="I46473" t="s">
        <v>86</v>
      </c>
      <c r="J46473">
        <v>0.12</v>
      </c>
      <c r="K46473">
        <v>3478.8</v>
      </c>
      <c r="L46473">
        <v>3.4494653328734043E-3</v>
      </c>
      <c r="M46473" t="s">
        <v>1072</v>
      </c>
      <c r="N46473">
        <v>3061.3440000000001</v>
      </c>
      <c r="O46473" t="s">
        <v>20</v>
      </c>
      <c r="P46473">
        <v>10.8</v>
      </c>
      <c r="Q46473" t="s">
        <v>56</v>
      </c>
      <c r="R46473" t="s">
        <v>31</v>
      </c>
      <c r="S46473" t="s">
        <v>23</v>
      </c>
      <c r="T46473" t="s">
        <v>24</v>
      </c>
      <c r="U46473" t="s">
        <v>32</v>
      </c>
      <c r="V46473" t="s">
        <v>26</v>
      </c>
    </row>
    <row r="46474" spans="1:22" x14ac:dyDescent="0.35">
      <c r="A46474">
        <v>869943</v>
      </c>
      <c r="B46474" t="s">
        <v>965</v>
      </c>
      <c r="C46474" t="s">
        <v>34</v>
      </c>
      <c r="D46474">
        <v>7</v>
      </c>
      <c r="E46474">
        <v>45868.458333333336</v>
      </c>
      <c r="F46474" t="s">
        <v>1085</v>
      </c>
      <c r="G46474">
        <v>72.739999999999995</v>
      </c>
      <c r="H46474">
        <v>62766</v>
      </c>
      <c r="I46474" t="s">
        <v>86</v>
      </c>
      <c r="J46474">
        <v>0.47</v>
      </c>
      <c r="K46474">
        <v>509.17999999999995</v>
      </c>
      <c r="L46474">
        <v>9.2305275148277618E-2</v>
      </c>
      <c r="M46474" t="s">
        <v>1072</v>
      </c>
      <c r="N46474">
        <v>269.86539999999997</v>
      </c>
      <c r="O46474" t="s">
        <v>20</v>
      </c>
      <c r="P46474">
        <v>18.920000000000002</v>
      </c>
      <c r="Q46474" t="s">
        <v>30</v>
      </c>
      <c r="R46474" t="s">
        <v>31</v>
      </c>
      <c r="S46474" t="s">
        <v>23</v>
      </c>
      <c r="T46474" t="s">
        <v>48</v>
      </c>
      <c r="U46474" t="s">
        <v>25</v>
      </c>
      <c r="V46474" t="s">
        <v>26</v>
      </c>
    </row>
    <row r="46475" spans="1:22" x14ac:dyDescent="0.35">
      <c r="A46475">
        <v>966158</v>
      </c>
      <c r="B46475" t="s">
        <v>913</v>
      </c>
      <c r="C46475" t="s">
        <v>46</v>
      </c>
      <c r="D46475">
        <v>18</v>
      </c>
      <c r="E46475">
        <v>45868.5</v>
      </c>
      <c r="F46475" t="s">
        <v>1085</v>
      </c>
      <c r="G46475">
        <v>13.37</v>
      </c>
      <c r="H46475">
        <v>71782</v>
      </c>
      <c r="I46475" t="s">
        <v>47</v>
      </c>
      <c r="J46475">
        <v>0.09</v>
      </c>
      <c r="K46475">
        <v>240.66</v>
      </c>
      <c r="L46475">
        <v>3.7397157816005985E-2</v>
      </c>
      <c r="M46475" t="s">
        <v>1072</v>
      </c>
      <c r="N46475">
        <v>219.00059999999999</v>
      </c>
      <c r="O46475" t="s">
        <v>52</v>
      </c>
      <c r="P46475">
        <v>25.3</v>
      </c>
      <c r="Q46475" t="s">
        <v>30</v>
      </c>
      <c r="R46475" t="s">
        <v>31</v>
      </c>
      <c r="S46475" t="s">
        <v>36</v>
      </c>
      <c r="T46475" t="s">
        <v>24</v>
      </c>
      <c r="U46475" t="s">
        <v>66</v>
      </c>
      <c r="V46475" t="s">
        <v>26</v>
      </c>
    </row>
    <row r="46476" spans="1:22" x14ac:dyDescent="0.35">
      <c r="A46476">
        <v>708492</v>
      </c>
      <c r="B46476" t="s">
        <v>109</v>
      </c>
      <c r="C46476" t="s">
        <v>62</v>
      </c>
      <c r="D46476">
        <v>8</v>
      </c>
      <c r="E46476">
        <v>45868.541666666664</v>
      </c>
      <c r="F46476" t="s">
        <v>1085</v>
      </c>
      <c r="G46476">
        <v>25.74</v>
      </c>
      <c r="H46476">
        <v>33027</v>
      </c>
      <c r="I46476" t="s">
        <v>55</v>
      </c>
      <c r="J46476">
        <v>0.35</v>
      </c>
      <c r="K46476">
        <v>205.92</v>
      </c>
      <c r="L46476">
        <v>0.16996891996891997</v>
      </c>
      <c r="M46476" t="s">
        <v>1072</v>
      </c>
      <c r="N46476">
        <v>133.84799999999998</v>
      </c>
      <c r="O46476" t="s">
        <v>52</v>
      </c>
      <c r="P46476">
        <v>10.06</v>
      </c>
      <c r="Q46476" t="s">
        <v>30</v>
      </c>
      <c r="R46476" t="s">
        <v>22</v>
      </c>
      <c r="S46476" t="s">
        <v>23</v>
      </c>
      <c r="T46476" t="s">
        <v>24</v>
      </c>
      <c r="U46476" t="s">
        <v>66</v>
      </c>
      <c r="V46476" t="s">
        <v>44</v>
      </c>
    </row>
    <row r="46477" spans="1:22" x14ac:dyDescent="0.35">
      <c r="A46477">
        <v>656157</v>
      </c>
      <c r="B46477" t="s">
        <v>152</v>
      </c>
      <c r="C46477" t="s">
        <v>62</v>
      </c>
      <c r="D46477">
        <v>44</v>
      </c>
      <c r="E46477">
        <v>45868.583333333336</v>
      </c>
      <c r="F46477" t="s">
        <v>1085</v>
      </c>
      <c r="G46477">
        <v>85.75</v>
      </c>
      <c r="H46477">
        <v>11137</v>
      </c>
      <c r="I46477" t="s">
        <v>92</v>
      </c>
      <c r="J46477">
        <v>0.34</v>
      </c>
      <c r="K46477">
        <v>3773</v>
      </c>
      <c r="L46477">
        <v>9.0113967664988085E-3</v>
      </c>
      <c r="M46477" t="s">
        <v>1072</v>
      </c>
      <c r="N46477">
        <v>2490.1799999999998</v>
      </c>
      <c r="O46477" t="s">
        <v>20</v>
      </c>
      <c r="P46477">
        <v>27</v>
      </c>
      <c r="Q46477" t="s">
        <v>30</v>
      </c>
      <c r="R46477" t="s">
        <v>22</v>
      </c>
      <c r="S46477" t="s">
        <v>36</v>
      </c>
      <c r="T46477" t="s">
        <v>48</v>
      </c>
      <c r="U46477" t="s">
        <v>25</v>
      </c>
      <c r="V46477" t="s">
        <v>38</v>
      </c>
    </row>
    <row r="46478" spans="1:22" x14ac:dyDescent="0.35">
      <c r="A46478">
        <v>223263</v>
      </c>
      <c r="B46478" t="s">
        <v>343</v>
      </c>
      <c r="C46478" t="s">
        <v>70</v>
      </c>
      <c r="D46478">
        <v>32</v>
      </c>
      <c r="E46478">
        <v>45868.625</v>
      </c>
      <c r="F46478" t="s">
        <v>1085</v>
      </c>
      <c r="G46478">
        <v>24.47</v>
      </c>
      <c r="H46478">
        <v>97429</v>
      </c>
      <c r="I46478" t="s">
        <v>60</v>
      </c>
      <c r="J46478">
        <v>0.21</v>
      </c>
      <c r="K46478">
        <v>783.04</v>
      </c>
      <c r="L46478">
        <v>2.681855333060891E-2</v>
      </c>
      <c r="M46478" t="s">
        <v>1072</v>
      </c>
      <c r="N46478">
        <v>618.60159999999996</v>
      </c>
      <c r="O46478" t="s">
        <v>52</v>
      </c>
      <c r="P46478">
        <v>12.98</v>
      </c>
      <c r="Q46478" t="s">
        <v>56</v>
      </c>
      <c r="R46478" t="s">
        <v>22</v>
      </c>
      <c r="S46478" t="s">
        <v>23</v>
      </c>
      <c r="T46478" t="s">
        <v>53</v>
      </c>
      <c r="U46478" t="s">
        <v>37</v>
      </c>
      <c r="V46478" t="s">
        <v>38</v>
      </c>
    </row>
    <row r="46479" spans="1:22" x14ac:dyDescent="0.35">
      <c r="A46479">
        <v>882420</v>
      </c>
      <c r="B46479" t="s">
        <v>627</v>
      </c>
      <c r="C46479" t="s">
        <v>70</v>
      </c>
      <c r="D46479">
        <v>4</v>
      </c>
      <c r="E46479">
        <v>45868.666666666664</v>
      </c>
      <c r="F46479" t="s">
        <v>1085</v>
      </c>
      <c r="G46479">
        <v>85.71</v>
      </c>
      <c r="H46479">
        <v>65091</v>
      </c>
      <c r="I46479" t="s">
        <v>51</v>
      </c>
      <c r="J46479">
        <v>0.19</v>
      </c>
      <c r="K46479">
        <v>342.84</v>
      </c>
      <c r="L46479">
        <v>5.5419437638548598E-2</v>
      </c>
      <c r="M46479" t="s">
        <v>1072</v>
      </c>
      <c r="N46479">
        <v>277.7004</v>
      </c>
      <c r="O46479" t="s">
        <v>29</v>
      </c>
      <c r="P46479">
        <v>27.22</v>
      </c>
      <c r="Q46479" t="s">
        <v>68</v>
      </c>
      <c r="R46479" t="s">
        <v>22</v>
      </c>
      <c r="S46479" t="s">
        <v>23</v>
      </c>
      <c r="T46479" t="s">
        <v>43</v>
      </c>
      <c r="U46479" t="s">
        <v>57</v>
      </c>
      <c r="V46479" t="s">
        <v>38</v>
      </c>
    </row>
    <row r="46480" spans="1:22" x14ac:dyDescent="0.35">
      <c r="A46480">
        <v>931733</v>
      </c>
      <c r="B46480" t="s">
        <v>826</v>
      </c>
      <c r="C46480" t="s">
        <v>73</v>
      </c>
      <c r="D46480">
        <v>21</v>
      </c>
      <c r="E46480">
        <v>45868.708333333336</v>
      </c>
      <c r="F46480" t="s">
        <v>1085</v>
      </c>
      <c r="G46480">
        <v>96.6</v>
      </c>
      <c r="H46480">
        <v>40511</v>
      </c>
      <c r="I46480" t="s">
        <v>74</v>
      </c>
      <c r="J46480">
        <v>0.48</v>
      </c>
      <c r="K46480">
        <v>2028.6</v>
      </c>
      <c r="L46480">
        <v>2.3661638568470866E-2</v>
      </c>
      <c r="M46480" t="s">
        <v>1072</v>
      </c>
      <c r="N46480">
        <v>1054.8720000000001</v>
      </c>
      <c r="O46480" t="s">
        <v>20</v>
      </c>
      <c r="P46480">
        <v>12.03</v>
      </c>
      <c r="Q46480" t="s">
        <v>56</v>
      </c>
      <c r="R46480" t="s">
        <v>31</v>
      </c>
      <c r="S46480" t="s">
        <v>23</v>
      </c>
      <c r="T46480" t="s">
        <v>24</v>
      </c>
      <c r="U46480" t="s">
        <v>66</v>
      </c>
      <c r="V46480" t="s">
        <v>26</v>
      </c>
    </row>
    <row r="46481" spans="1:22" x14ac:dyDescent="0.35">
      <c r="A46481">
        <v>540707</v>
      </c>
      <c r="B46481" t="s">
        <v>812</v>
      </c>
      <c r="C46481" t="s">
        <v>40</v>
      </c>
      <c r="D46481">
        <v>13</v>
      </c>
      <c r="E46481">
        <v>45868.75</v>
      </c>
      <c r="F46481" t="s">
        <v>1085</v>
      </c>
      <c r="G46481">
        <v>2.09</v>
      </c>
      <c r="H46481">
        <v>18621</v>
      </c>
      <c r="I46481" t="s">
        <v>86</v>
      </c>
      <c r="J46481">
        <v>0.32</v>
      </c>
      <c r="K46481">
        <v>27.169999999999998</v>
      </c>
      <c r="L46481">
        <v>1.1777695988222305</v>
      </c>
      <c r="M46481" t="s">
        <v>1072</v>
      </c>
      <c r="N46481">
        <v>18.475599999999996</v>
      </c>
      <c r="O46481" t="s">
        <v>29</v>
      </c>
      <c r="P46481">
        <v>20.67</v>
      </c>
      <c r="Q46481" t="s">
        <v>30</v>
      </c>
      <c r="R46481" t="s">
        <v>22</v>
      </c>
      <c r="S46481" t="s">
        <v>23</v>
      </c>
      <c r="T46481" t="s">
        <v>53</v>
      </c>
      <c r="U46481" t="s">
        <v>32</v>
      </c>
      <c r="V46481" t="s">
        <v>26</v>
      </c>
    </row>
    <row r="46482" spans="1:22" x14ac:dyDescent="0.35">
      <c r="A46482">
        <v>738838</v>
      </c>
      <c r="B46482" t="s">
        <v>814</v>
      </c>
      <c r="C46482" t="s">
        <v>59</v>
      </c>
      <c r="D46482">
        <v>33</v>
      </c>
      <c r="E46482">
        <v>45868.791666666664</v>
      </c>
      <c r="F46482" t="s">
        <v>1085</v>
      </c>
      <c r="G46482">
        <v>26.52</v>
      </c>
      <c r="H46482">
        <v>22556</v>
      </c>
      <c r="I46482" t="s">
        <v>92</v>
      </c>
      <c r="J46482">
        <v>0.06</v>
      </c>
      <c r="K46482">
        <v>875.16</v>
      </c>
      <c r="L46482">
        <v>6.8558892088303848E-3</v>
      </c>
      <c r="M46482" t="s">
        <v>1072</v>
      </c>
      <c r="N46482">
        <v>822.65039999999988</v>
      </c>
      <c r="O46482" t="s">
        <v>29</v>
      </c>
      <c r="P46482">
        <v>14.21</v>
      </c>
      <c r="Q46482" t="s">
        <v>21</v>
      </c>
      <c r="R46482" t="s">
        <v>31</v>
      </c>
      <c r="S46482" t="s">
        <v>23</v>
      </c>
      <c r="T46482" t="s">
        <v>43</v>
      </c>
      <c r="U46482" t="s">
        <v>66</v>
      </c>
      <c r="V46482" t="s">
        <v>38</v>
      </c>
    </row>
    <row r="46483" spans="1:22" x14ac:dyDescent="0.35">
      <c r="A46483">
        <v>147369</v>
      </c>
      <c r="B46483" t="s">
        <v>978</v>
      </c>
      <c r="C46483" t="s">
        <v>59</v>
      </c>
      <c r="D46483">
        <v>24</v>
      </c>
      <c r="E46483">
        <v>45868.833333333336</v>
      </c>
      <c r="F46483" t="s">
        <v>1085</v>
      </c>
      <c r="G46483">
        <v>37.75</v>
      </c>
      <c r="H46483">
        <v>23648</v>
      </c>
      <c r="I46483" t="s">
        <v>41</v>
      </c>
      <c r="J46483">
        <v>0.25</v>
      </c>
      <c r="K46483">
        <v>906</v>
      </c>
      <c r="L46483">
        <v>2.759381898454746E-2</v>
      </c>
      <c r="M46483" t="s">
        <v>1072</v>
      </c>
      <c r="N46483">
        <v>679.5</v>
      </c>
      <c r="O46483" t="s">
        <v>29</v>
      </c>
      <c r="P46483">
        <v>27.44</v>
      </c>
      <c r="Q46483" t="s">
        <v>68</v>
      </c>
      <c r="R46483" t="s">
        <v>22</v>
      </c>
      <c r="S46483" t="s">
        <v>36</v>
      </c>
      <c r="T46483" t="s">
        <v>43</v>
      </c>
      <c r="U46483" t="s">
        <v>25</v>
      </c>
      <c r="V46483" t="s">
        <v>38</v>
      </c>
    </row>
    <row r="46484" spans="1:22" x14ac:dyDescent="0.35">
      <c r="A46484">
        <v>829891</v>
      </c>
      <c r="B46484" t="s">
        <v>148</v>
      </c>
      <c r="C46484" t="s">
        <v>50</v>
      </c>
      <c r="D46484">
        <v>6</v>
      </c>
      <c r="E46484">
        <v>45868.875</v>
      </c>
      <c r="F46484" t="s">
        <v>1085</v>
      </c>
      <c r="G46484">
        <v>15.4</v>
      </c>
      <c r="I46484" t="s">
        <v>86</v>
      </c>
      <c r="J46484">
        <v>0.46</v>
      </c>
      <c r="K46484">
        <v>92.4</v>
      </c>
      <c r="L46484">
        <v>0.49783549783549785</v>
      </c>
      <c r="M46484" t="s">
        <v>1072</v>
      </c>
      <c r="N46484">
        <v>49.896000000000008</v>
      </c>
      <c r="O46484" t="s">
        <v>52</v>
      </c>
      <c r="P46484">
        <v>7.15</v>
      </c>
      <c r="Q46484" t="s">
        <v>30</v>
      </c>
      <c r="R46484" t="s">
        <v>31</v>
      </c>
      <c r="S46484" t="s">
        <v>23</v>
      </c>
      <c r="T46484" t="s">
        <v>43</v>
      </c>
      <c r="U46484" t="s">
        <v>32</v>
      </c>
      <c r="V46484" t="s">
        <v>26</v>
      </c>
    </row>
    <row r="46485" spans="1:22" x14ac:dyDescent="0.35">
      <c r="A46485">
        <v>623468</v>
      </c>
      <c r="B46485" t="s">
        <v>332</v>
      </c>
      <c r="C46485" t="s">
        <v>50</v>
      </c>
      <c r="D46485">
        <v>21</v>
      </c>
      <c r="E46485">
        <v>45868.916666666664</v>
      </c>
      <c r="F46485" t="s">
        <v>1085</v>
      </c>
      <c r="G46485">
        <v>78.260000000000005</v>
      </c>
      <c r="H46485">
        <v>86616</v>
      </c>
      <c r="I46485" t="s">
        <v>51</v>
      </c>
      <c r="J46485">
        <v>0.47</v>
      </c>
      <c r="K46485">
        <v>1643.46</v>
      </c>
      <c r="L46485">
        <v>2.8598201355676436E-2</v>
      </c>
      <c r="M46485" t="s">
        <v>1072</v>
      </c>
      <c r="N46485">
        <v>871.03380000000004</v>
      </c>
      <c r="O46485" t="s">
        <v>20</v>
      </c>
      <c r="P46485">
        <v>23.06</v>
      </c>
      <c r="Q46485" t="s">
        <v>21</v>
      </c>
      <c r="R46485" t="s">
        <v>22</v>
      </c>
      <c r="S46485" t="s">
        <v>36</v>
      </c>
      <c r="T46485" t="s">
        <v>24</v>
      </c>
      <c r="U46485" t="s">
        <v>37</v>
      </c>
      <c r="V46485" t="s">
        <v>26</v>
      </c>
    </row>
    <row r="46486" spans="1:22" x14ac:dyDescent="0.35">
      <c r="A46486">
        <v>128911</v>
      </c>
      <c r="B46486" t="s">
        <v>436</v>
      </c>
      <c r="C46486" t="s">
        <v>62</v>
      </c>
      <c r="D46486">
        <v>44</v>
      </c>
      <c r="E46486">
        <v>45869</v>
      </c>
      <c r="F46486" t="s">
        <v>1085</v>
      </c>
      <c r="G46486">
        <v>14.08</v>
      </c>
      <c r="H46486">
        <v>65390</v>
      </c>
      <c r="I46486" t="s">
        <v>86</v>
      </c>
      <c r="J46486">
        <v>0.26</v>
      </c>
      <c r="K46486">
        <v>619.52</v>
      </c>
      <c r="L46486">
        <v>4.1967975206611573E-2</v>
      </c>
      <c r="M46486" t="s">
        <v>1072</v>
      </c>
      <c r="N46486">
        <v>458.44479999999999</v>
      </c>
      <c r="O46486" t="s">
        <v>20</v>
      </c>
      <c r="P46486">
        <v>18.02</v>
      </c>
      <c r="Q46486" t="s">
        <v>42</v>
      </c>
      <c r="R46486" t="s">
        <v>22</v>
      </c>
      <c r="S46486" t="s">
        <v>23</v>
      </c>
      <c r="T46486" t="s">
        <v>43</v>
      </c>
      <c r="U46486" t="s">
        <v>32</v>
      </c>
      <c r="V46486" t="s">
        <v>26</v>
      </c>
    </row>
    <row r="46487" spans="1:22" x14ac:dyDescent="0.35">
      <c r="A46487">
        <v>223976</v>
      </c>
      <c r="B46487" t="s">
        <v>521</v>
      </c>
      <c r="C46487" t="s">
        <v>70</v>
      </c>
      <c r="D46487">
        <v>44</v>
      </c>
      <c r="E46487">
        <v>45869.041666666664</v>
      </c>
      <c r="F46487" t="s">
        <v>1085</v>
      </c>
      <c r="G46487">
        <v>47.37</v>
      </c>
      <c r="H46487">
        <v>93908</v>
      </c>
      <c r="I46487" t="s">
        <v>92</v>
      </c>
      <c r="J46487">
        <v>0.28999999999999998</v>
      </c>
      <c r="K46487">
        <v>2084.2799999999997</v>
      </c>
      <c r="L46487">
        <v>1.3913677624887252E-2</v>
      </c>
      <c r="M46487" t="s">
        <v>1072</v>
      </c>
      <c r="N46487">
        <v>1479.8387999999998</v>
      </c>
      <c r="O46487" t="s">
        <v>29</v>
      </c>
      <c r="P46487">
        <v>17.28</v>
      </c>
      <c r="Q46487" t="s">
        <v>56</v>
      </c>
      <c r="R46487" t="s">
        <v>31</v>
      </c>
      <c r="S46487" t="s">
        <v>23</v>
      </c>
      <c r="T46487" t="s">
        <v>24</v>
      </c>
      <c r="U46487" t="s">
        <v>66</v>
      </c>
      <c r="V46487" t="s">
        <v>44</v>
      </c>
    </row>
    <row r="46488" spans="1:22" x14ac:dyDescent="0.35">
      <c r="A46488">
        <v>341310</v>
      </c>
      <c r="B46488" t="s">
        <v>1048</v>
      </c>
      <c r="C46488" t="s">
        <v>40</v>
      </c>
      <c r="D46488">
        <v>9</v>
      </c>
      <c r="E46488">
        <v>45869.083333333336</v>
      </c>
      <c r="F46488" t="s">
        <v>1085</v>
      </c>
      <c r="G46488">
        <v>54.45</v>
      </c>
      <c r="H46488">
        <v>66453</v>
      </c>
      <c r="I46488" t="s">
        <v>28</v>
      </c>
      <c r="J46488">
        <v>0.22</v>
      </c>
      <c r="K46488">
        <v>490.05</v>
      </c>
      <c r="L46488">
        <v>4.4893378226711564E-2</v>
      </c>
      <c r="M46488" t="s">
        <v>1072</v>
      </c>
      <c r="N46488">
        <v>382.23900000000003</v>
      </c>
      <c r="O46488" t="s">
        <v>52</v>
      </c>
      <c r="P46488">
        <v>18.54</v>
      </c>
      <c r="Q46488" t="s">
        <v>42</v>
      </c>
      <c r="R46488" t="s">
        <v>22</v>
      </c>
      <c r="S46488" t="s">
        <v>36</v>
      </c>
      <c r="T46488" t="s">
        <v>53</v>
      </c>
      <c r="U46488" t="s">
        <v>32</v>
      </c>
      <c r="V46488" t="s">
        <v>26</v>
      </c>
    </row>
    <row r="46489" spans="1:22" x14ac:dyDescent="0.35">
      <c r="A46489">
        <v>342051</v>
      </c>
      <c r="B46489" t="s">
        <v>623</v>
      </c>
      <c r="C46489" t="s">
        <v>46</v>
      </c>
      <c r="D46489">
        <v>34</v>
      </c>
      <c r="E46489">
        <v>45869.125</v>
      </c>
      <c r="F46489" t="s">
        <v>1085</v>
      </c>
      <c r="G46489">
        <v>93.63</v>
      </c>
      <c r="H46489">
        <v>89553</v>
      </c>
      <c r="I46489" t="s">
        <v>51</v>
      </c>
      <c r="J46489">
        <v>0.02</v>
      </c>
      <c r="K46489">
        <v>3183.42</v>
      </c>
      <c r="L46489">
        <v>6.2825514698029163E-4</v>
      </c>
      <c r="M46489" t="s">
        <v>1072</v>
      </c>
      <c r="N46489">
        <v>3119.7516000000001</v>
      </c>
      <c r="O46489" t="s">
        <v>20</v>
      </c>
      <c r="P46489">
        <v>15.7</v>
      </c>
      <c r="Q46489" t="s">
        <v>68</v>
      </c>
      <c r="R46489" t="s">
        <v>31</v>
      </c>
      <c r="S46489" t="s">
        <v>23</v>
      </c>
      <c r="T46489" t="s">
        <v>24</v>
      </c>
      <c r="U46489" t="s">
        <v>66</v>
      </c>
      <c r="V46489" t="s">
        <v>38</v>
      </c>
    </row>
    <row r="46490" spans="1:22" x14ac:dyDescent="0.35">
      <c r="A46490">
        <v>368665</v>
      </c>
      <c r="B46490" t="s">
        <v>666</v>
      </c>
      <c r="C46490" t="s">
        <v>70</v>
      </c>
      <c r="D46490">
        <v>1</v>
      </c>
      <c r="E46490">
        <v>45869.166666666664</v>
      </c>
      <c r="F46490" t="s">
        <v>1085</v>
      </c>
      <c r="G46490">
        <v>57.96</v>
      </c>
      <c r="H46490">
        <v>60036</v>
      </c>
      <c r="I46490" t="s">
        <v>41</v>
      </c>
      <c r="J46490">
        <v>0.28000000000000003</v>
      </c>
      <c r="K46490">
        <v>57.96</v>
      </c>
      <c r="L46490">
        <v>0.48309178743961356</v>
      </c>
      <c r="M46490" t="s">
        <v>1072</v>
      </c>
      <c r="N46490">
        <v>41.731200000000001</v>
      </c>
      <c r="O46490" t="s">
        <v>52</v>
      </c>
      <c r="P46490">
        <v>12.91</v>
      </c>
      <c r="Q46490" t="s">
        <v>56</v>
      </c>
      <c r="R46490" t="s">
        <v>22</v>
      </c>
      <c r="S46490" t="s">
        <v>23</v>
      </c>
      <c r="T46490" t="s">
        <v>24</v>
      </c>
      <c r="U46490" t="s">
        <v>37</v>
      </c>
      <c r="V46490" t="s">
        <v>26</v>
      </c>
    </row>
    <row r="46491" spans="1:22" x14ac:dyDescent="0.35">
      <c r="A46491">
        <v>139123</v>
      </c>
      <c r="B46491" t="s">
        <v>77</v>
      </c>
      <c r="C46491" t="s">
        <v>46</v>
      </c>
      <c r="D46491">
        <v>19</v>
      </c>
      <c r="E46491">
        <v>45869.208333333336</v>
      </c>
      <c r="F46491" t="s">
        <v>1085</v>
      </c>
      <c r="G46491">
        <v>57.39</v>
      </c>
      <c r="H46491">
        <v>65525</v>
      </c>
      <c r="I46491" t="s">
        <v>19</v>
      </c>
      <c r="J46491">
        <v>0.33</v>
      </c>
      <c r="K46491">
        <v>1090.4100000000001</v>
      </c>
      <c r="L46491">
        <v>3.0263845709412058E-2</v>
      </c>
      <c r="M46491" t="s">
        <v>1072</v>
      </c>
      <c r="N46491">
        <v>730.57470000000001</v>
      </c>
      <c r="O46491" t="s">
        <v>52</v>
      </c>
      <c r="P46491">
        <v>23.16</v>
      </c>
      <c r="Q46491" t="s">
        <v>56</v>
      </c>
      <c r="R46491" t="s">
        <v>31</v>
      </c>
      <c r="S46491" t="s">
        <v>23</v>
      </c>
      <c r="T46491" t="s">
        <v>48</v>
      </c>
      <c r="U46491" t="s">
        <v>25</v>
      </c>
      <c r="V46491" t="s">
        <v>38</v>
      </c>
    </row>
    <row r="46492" spans="1:22" x14ac:dyDescent="0.35">
      <c r="A46492">
        <v>546087</v>
      </c>
      <c r="B46492" t="s">
        <v>210</v>
      </c>
      <c r="C46492" t="s">
        <v>62</v>
      </c>
      <c r="D46492">
        <v>2</v>
      </c>
      <c r="E46492">
        <v>45869.25</v>
      </c>
      <c r="F46492" t="s">
        <v>1085</v>
      </c>
      <c r="G46492">
        <v>8.93</v>
      </c>
      <c r="H46492">
        <v>46077</v>
      </c>
      <c r="I46492" t="s">
        <v>92</v>
      </c>
      <c r="J46492">
        <v>0.17</v>
      </c>
      <c r="K46492">
        <v>17.86</v>
      </c>
      <c r="L46492">
        <v>0.95184770436730137</v>
      </c>
      <c r="M46492" t="s">
        <v>1072</v>
      </c>
      <c r="N46492">
        <v>14.823799999999999</v>
      </c>
      <c r="O46492" t="s">
        <v>29</v>
      </c>
      <c r="P46492">
        <v>23.97</v>
      </c>
      <c r="Q46492" t="s">
        <v>21</v>
      </c>
      <c r="R46492" t="s">
        <v>31</v>
      </c>
      <c r="S46492" t="s">
        <v>23</v>
      </c>
      <c r="T46492" t="s">
        <v>48</v>
      </c>
      <c r="U46492" t="s">
        <v>25</v>
      </c>
      <c r="V46492" t="s">
        <v>44</v>
      </c>
    </row>
    <row r="46493" spans="1:22" x14ac:dyDescent="0.35">
      <c r="A46493">
        <v>393658</v>
      </c>
      <c r="B46493" t="s">
        <v>780</v>
      </c>
      <c r="C46493" t="s">
        <v>46</v>
      </c>
      <c r="D46493">
        <v>20</v>
      </c>
      <c r="E46493">
        <v>45869.291666666664</v>
      </c>
      <c r="F46493" t="s">
        <v>1085</v>
      </c>
      <c r="G46493">
        <v>93.68</v>
      </c>
      <c r="H46493">
        <v>15017</v>
      </c>
      <c r="I46493" t="s">
        <v>74</v>
      </c>
      <c r="J46493">
        <v>0.16</v>
      </c>
      <c r="K46493">
        <v>1873.6000000000001</v>
      </c>
      <c r="L46493">
        <v>8.539709649871904E-3</v>
      </c>
      <c r="M46493" t="s">
        <v>1072</v>
      </c>
      <c r="N46493">
        <v>1573.8240000000001</v>
      </c>
      <c r="O46493" t="s">
        <v>20</v>
      </c>
      <c r="P46493">
        <v>27.49</v>
      </c>
      <c r="Q46493" t="s">
        <v>30</v>
      </c>
      <c r="R46493" t="s">
        <v>31</v>
      </c>
      <c r="S46493" t="s">
        <v>23</v>
      </c>
      <c r="T46493" t="s">
        <v>48</v>
      </c>
      <c r="U46493" t="s">
        <v>66</v>
      </c>
      <c r="V46493" t="s">
        <v>38</v>
      </c>
    </row>
    <row r="46494" spans="1:22" x14ac:dyDescent="0.35">
      <c r="A46494">
        <v>137539</v>
      </c>
      <c r="B46494" t="s">
        <v>968</v>
      </c>
      <c r="C46494" t="s">
        <v>50</v>
      </c>
      <c r="D46494">
        <v>5</v>
      </c>
      <c r="E46494">
        <v>45869.333333333336</v>
      </c>
      <c r="F46494" t="s">
        <v>1085</v>
      </c>
      <c r="G46494">
        <v>88.99</v>
      </c>
      <c r="H46494">
        <v>15645</v>
      </c>
      <c r="I46494" t="s">
        <v>28</v>
      </c>
      <c r="J46494">
        <v>0.37</v>
      </c>
      <c r="K46494">
        <v>444.95</v>
      </c>
      <c r="L46494">
        <v>8.3155410720305648E-2</v>
      </c>
      <c r="M46494" t="s">
        <v>1072</v>
      </c>
      <c r="N46494">
        <v>280.31849999999997</v>
      </c>
      <c r="O46494" t="s">
        <v>29</v>
      </c>
      <c r="P46494">
        <v>15.45</v>
      </c>
      <c r="Q46494" t="s">
        <v>30</v>
      </c>
      <c r="R46494" t="s">
        <v>31</v>
      </c>
      <c r="S46494" t="s">
        <v>23</v>
      </c>
      <c r="T46494" t="s">
        <v>53</v>
      </c>
      <c r="U46494" t="s">
        <v>32</v>
      </c>
      <c r="V46494" t="s">
        <v>44</v>
      </c>
    </row>
    <row r="46495" spans="1:22" x14ac:dyDescent="0.35">
      <c r="A46495">
        <v>921896</v>
      </c>
      <c r="B46495" t="s">
        <v>106</v>
      </c>
      <c r="C46495" t="s">
        <v>34</v>
      </c>
      <c r="D46495">
        <v>36</v>
      </c>
      <c r="E46495">
        <v>45869.375</v>
      </c>
      <c r="F46495" t="s">
        <v>1085</v>
      </c>
      <c r="G46495">
        <v>91.4</v>
      </c>
      <c r="H46495">
        <v>49750</v>
      </c>
      <c r="I46495" t="s">
        <v>35</v>
      </c>
      <c r="J46495">
        <v>0.15</v>
      </c>
      <c r="K46495">
        <v>3290.4</v>
      </c>
      <c r="L46495">
        <v>4.5587162654996344E-3</v>
      </c>
      <c r="M46495" t="s">
        <v>1072</v>
      </c>
      <c r="N46495">
        <v>2796.84</v>
      </c>
      <c r="O46495" t="s">
        <v>29</v>
      </c>
      <c r="P46495">
        <v>28.8</v>
      </c>
      <c r="Q46495" t="s">
        <v>68</v>
      </c>
      <c r="R46495" t="s">
        <v>22</v>
      </c>
      <c r="S46495" t="s">
        <v>23</v>
      </c>
      <c r="T46495" t="s">
        <v>43</v>
      </c>
      <c r="U46495" t="s">
        <v>25</v>
      </c>
      <c r="V46495" t="s">
        <v>38</v>
      </c>
    </row>
    <row r="46496" spans="1:22" x14ac:dyDescent="0.35">
      <c r="A46496">
        <v>669514</v>
      </c>
      <c r="B46496" t="s">
        <v>167</v>
      </c>
      <c r="C46496" t="s">
        <v>18</v>
      </c>
      <c r="D46496">
        <v>17</v>
      </c>
      <c r="E46496">
        <v>45869.416666666664</v>
      </c>
      <c r="F46496" t="s">
        <v>1085</v>
      </c>
      <c r="G46496">
        <v>7.43</v>
      </c>
      <c r="H46496">
        <v>24991</v>
      </c>
      <c r="I46496" t="s">
        <v>55</v>
      </c>
      <c r="J46496">
        <v>0.36</v>
      </c>
      <c r="K46496">
        <v>126.31</v>
      </c>
      <c r="L46496">
        <v>0.28501306309872537</v>
      </c>
      <c r="M46496" t="s">
        <v>1072</v>
      </c>
      <c r="N46496">
        <v>80.838400000000007</v>
      </c>
      <c r="O46496" t="s">
        <v>29</v>
      </c>
      <c r="P46496">
        <v>24.19</v>
      </c>
      <c r="Q46496" t="s">
        <v>68</v>
      </c>
      <c r="R46496" t="s">
        <v>31</v>
      </c>
      <c r="S46496" t="s">
        <v>23</v>
      </c>
      <c r="T46496" t="s">
        <v>24</v>
      </c>
      <c r="U46496" t="s">
        <v>32</v>
      </c>
      <c r="V46496" t="s">
        <v>44</v>
      </c>
    </row>
    <row r="46497" spans="1:22" x14ac:dyDescent="0.35">
      <c r="A46497">
        <v>539447</v>
      </c>
      <c r="B46497" t="s">
        <v>439</v>
      </c>
      <c r="C46497" t="s">
        <v>62</v>
      </c>
      <c r="D46497">
        <v>12</v>
      </c>
      <c r="E46497">
        <v>45869.458333333336</v>
      </c>
      <c r="F46497" t="s">
        <v>1085</v>
      </c>
      <c r="G46497">
        <v>25.22</v>
      </c>
      <c r="H46497">
        <v>67394</v>
      </c>
      <c r="I46497" t="s">
        <v>64</v>
      </c>
      <c r="J46497">
        <v>0</v>
      </c>
      <c r="K46497">
        <v>302.64</v>
      </c>
      <c r="L46497">
        <v>0</v>
      </c>
      <c r="M46497" t="s">
        <v>1072</v>
      </c>
      <c r="N46497">
        <v>302.64</v>
      </c>
      <c r="O46497" t="s">
        <v>20</v>
      </c>
      <c r="P46497">
        <v>20.46</v>
      </c>
      <c r="Q46497" t="s">
        <v>42</v>
      </c>
      <c r="R46497" t="s">
        <v>22</v>
      </c>
      <c r="S46497" t="s">
        <v>23</v>
      </c>
      <c r="T46497" t="s">
        <v>53</v>
      </c>
      <c r="U46497" t="s">
        <v>57</v>
      </c>
      <c r="V46497" t="s">
        <v>44</v>
      </c>
    </row>
    <row r="46498" spans="1:22" x14ac:dyDescent="0.35">
      <c r="A46498">
        <v>695620</v>
      </c>
      <c r="B46498" t="s">
        <v>1042</v>
      </c>
      <c r="C46498" t="s">
        <v>70</v>
      </c>
      <c r="D46498">
        <v>22</v>
      </c>
      <c r="E46498">
        <v>45869.5</v>
      </c>
      <c r="F46498" t="s">
        <v>1085</v>
      </c>
      <c r="G46498">
        <v>82.97</v>
      </c>
      <c r="H46498">
        <v>50865</v>
      </c>
      <c r="I46498" t="s">
        <v>86</v>
      </c>
      <c r="J46498">
        <v>0.05</v>
      </c>
      <c r="K46498">
        <v>1825.34</v>
      </c>
      <c r="L46498">
        <v>2.739215707758555E-3</v>
      </c>
      <c r="M46498" t="s">
        <v>1072</v>
      </c>
      <c r="N46498">
        <v>1734.0729999999999</v>
      </c>
      <c r="O46498" t="s">
        <v>29</v>
      </c>
      <c r="P46498">
        <v>7.05</v>
      </c>
      <c r="Q46498" t="s">
        <v>42</v>
      </c>
      <c r="R46498" t="s">
        <v>22</v>
      </c>
      <c r="S46498" t="s">
        <v>23</v>
      </c>
      <c r="T46498" t="s">
        <v>43</v>
      </c>
      <c r="U46498" t="s">
        <v>37</v>
      </c>
      <c r="V46498" t="s">
        <v>38</v>
      </c>
    </row>
    <row r="46499" spans="1:22" x14ac:dyDescent="0.35">
      <c r="A46499">
        <v>657864</v>
      </c>
      <c r="B46499" t="s">
        <v>941</v>
      </c>
      <c r="C46499" t="s">
        <v>46</v>
      </c>
      <c r="D46499">
        <v>45</v>
      </c>
      <c r="E46499">
        <v>45869.541666666664</v>
      </c>
      <c r="F46499" t="s">
        <v>1085</v>
      </c>
      <c r="G46499">
        <v>32.82</v>
      </c>
      <c r="H46499">
        <v>25725</v>
      </c>
      <c r="I46499" t="s">
        <v>47</v>
      </c>
      <c r="J46499">
        <v>0.1</v>
      </c>
      <c r="K46499">
        <v>1476.9</v>
      </c>
      <c r="L46499">
        <v>6.7709391292572274E-3</v>
      </c>
      <c r="M46499" t="s">
        <v>1072</v>
      </c>
      <c r="N46499">
        <v>1329.21</v>
      </c>
      <c r="O46499" t="s">
        <v>20</v>
      </c>
      <c r="P46499">
        <v>28.66</v>
      </c>
      <c r="Q46499" t="s">
        <v>21</v>
      </c>
      <c r="R46499" t="s">
        <v>31</v>
      </c>
      <c r="S46499" t="s">
        <v>23</v>
      </c>
      <c r="T46499" t="s">
        <v>24</v>
      </c>
      <c r="U46499" t="s">
        <v>57</v>
      </c>
      <c r="V46499" t="s">
        <v>26</v>
      </c>
    </row>
    <row r="46500" spans="1:22" x14ac:dyDescent="0.35">
      <c r="A46500">
        <v>103293</v>
      </c>
      <c r="B46500" t="s">
        <v>988</v>
      </c>
      <c r="C46500" t="s">
        <v>70</v>
      </c>
      <c r="D46500">
        <v>40</v>
      </c>
      <c r="E46500">
        <v>45869.583333333336</v>
      </c>
      <c r="F46500" t="s">
        <v>1085</v>
      </c>
      <c r="G46500">
        <v>85.93</v>
      </c>
      <c r="H46500">
        <v>53349</v>
      </c>
      <c r="I46500" t="s">
        <v>74</v>
      </c>
      <c r="J46500">
        <v>0.18</v>
      </c>
      <c r="K46500">
        <v>3437.2000000000003</v>
      </c>
      <c r="L46500">
        <v>5.2368206679855684E-3</v>
      </c>
      <c r="M46500" t="s">
        <v>1072</v>
      </c>
      <c r="N46500">
        <v>2818.5040000000004</v>
      </c>
      <c r="O46500" t="s">
        <v>52</v>
      </c>
      <c r="P46500">
        <v>7.06</v>
      </c>
      <c r="Q46500" t="s">
        <v>42</v>
      </c>
      <c r="R46500" t="s">
        <v>31</v>
      </c>
      <c r="S46500" t="s">
        <v>23</v>
      </c>
      <c r="T46500" t="s">
        <v>43</v>
      </c>
      <c r="U46500" t="s">
        <v>37</v>
      </c>
      <c r="V46500" t="s">
        <v>44</v>
      </c>
    </row>
    <row r="46501" spans="1:22" x14ac:dyDescent="0.35">
      <c r="A46501">
        <v>469945</v>
      </c>
      <c r="B46501" t="s">
        <v>88</v>
      </c>
      <c r="C46501" t="s">
        <v>59</v>
      </c>
      <c r="D46501">
        <v>25</v>
      </c>
      <c r="E46501">
        <v>45869.625</v>
      </c>
      <c r="F46501" t="s">
        <v>1085</v>
      </c>
      <c r="G46501">
        <v>41.24</v>
      </c>
      <c r="H46501">
        <v>31470</v>
      </c>
      <c r="I46501" t="s">
        <v>47</v>
      </c>
      <c r="J46501">
        <v>0.4</v>
      </c>
      <c r="K46501">
        <v>1031</v>
      </c>
      <c r="L46501">
        <v>3.8797284190106696E-2</v>
      </c>
      <c r="M46501" t="s">
        <v>1072</v>
      </c>
      <c r="N46501">
        <v>618.6</v>
      </c>
      <c r="O46501" t="s">
        <v>29</v>
      </c>
      <c r="P46501">
        <v>17.62</v>
      </c>
      <c r="Q46501" t="s">
        <v>42</v>
      </c>
      <c r="R46501" t="s">
        <v>22</v>
      </c>
      <c r="S46501" t="s">
        <v>23</v>
      </c>
      <c r="T46501" t="s">
        <v>43</v>
      </c>
      <c r="U46501" t="s">
        <v>25</v>
      </c>
      <c r="V46501" t="s">
        <v>38</v>
      </c>
    </row>
    <row r="46502" spans="1:22" x14ac:dyDescent="0.35">
      <c r="A46502">
        <v>234531</v>
      </c>
      <c r="B46502" t="s">
        <v>710</v>
      </c>
      <c r="C46502" t="s">
        <v>80</v>
      </c>
      <c r="D46502">
        <v>37</v>
      </c>
      <c r="E46502">
        <v>45869.666666666664</v>
      </c>
      <c r="F46502" t="s">
        <v>1085</v>
      </c>
      <c r="G46502">
        <v>43.11</v>
      </c>
      <c r="H46502">
        <v>81345</v>
      </c>
      <c r="I46502" t="s">
        <v>74</v>
      </c>
      <c r="J46502">
        <v>0.44</v>
      </c>
      <c r="K46502">
        <v>1595.07</v>
      </c>
      <c r="L46502">
        <v>2.7584996269756187E-2</v>
      </c>
      <c r="M46502" t="s">
        <v>1072</v>
      </c>
      <c r="N46502">
        <v>893.2392000000001</v>
      </c>
      <c r="O46502" t="s">
        <v>52</v>
      </c>
      <c r="P46502">
        <v>8.4499999999999993</v>
      </c>
      <c r="Q46502" t="s">
        <v>42</v>
      </c>
      <c r="R46502" t="s">
        <v>22</v>
      </c>
      <c r="S46502" t="s">
        <v>23</v>
      </c>
      <c r="T46502" t="s">
        <v>43</v>
      </c>
      <c r="U46502" t="s">
        <v>66</v>
      </c>
      <c r="V46502" t="s">
        <v>26</v>
      </c>
    </row>
    <row r="46503" spans="1:22" x14ac:dyDescent="0.35">
      <c r="A46503">
        <v>905235</v>
      </c>
      <c r="B46503" t="s">
        <v>196</v>
      </c>
      <c r="C46503" t="s">
        <v>34</v>
      </c>
      <c r="D46503">
        <v>30</v>
      </c>
      <c r="E46503">
        <v>45869.708333333336</v>
      </c>
      <c r="F46503" t="s">
        <v>1085</v>
      </c>
      <c r="G46503">
        <v>53.87</v>
      </c>
      <c r="H46503">
        <v>48276</v>
      </c>
      <c r="I46503" t="s">
        <v>92</v>
      </c>
      <c r="J46503">
        <v>0.41</v>
      </c>
      <c r="K46503">
        <v>1616.1</v>
      </c>
      <c r="L46503">
        <v>2.5369717220469028E-2</v>
      </c>
      <c r="M46503" t="s">
        <v>1072</v>
      </c>
      <c r="N46503">
        <v>953.49900000000002</v>
      </c>
      <c r="O46503" t="s">
        <v>20</v>
      </c>
      <c r="P46503">
        <v>21.19</v>
      </c>
      <c r="Q46503" t="s">
        <v>42</v>
      </c>
      <c r="R46503" t="s">
        <v>22</v>
      </c>
      <c r="S46503" t="s">
        <v>23</v>
      </c>
      <c r="T46503" t="s">
        <v>43</v>
      </c>
      <c r="U46503" t="s">
        <v>57</v>
      </c>
      <c r="V46503" t="s">
        <v>26</v>
      </c>
    </row>
    <row r="46504" spans="1:22" x14ac:dyDescent="0.35">
      <c r="A46504">
        <v>956192</v>
      </c>
      <c r="B46504" t="s">
        <v>162</v>
      </c>
      <c r="C46504" t="s">
        <v>76</v>
      </c>
      <c r="D46504">
        <v>9</v>
      </c>
      <c r="E46504">
        <v>45869.75</v>
      </c>
      <c r="F46504" t="s">
        <v>1085</v>
      </c>
      <c r="G46504">
        <v>52.75</v>
      </c>
      <c r="H46504">
        <v>81032</v>
      </c>
      <c r="I46504" t="s">
        <v>35</v>
      </c>
      <c r="J46504">
        <v>0.38</v>
      </c>
      <c r="K46504">
        <v>474.75</v>
      </c>
      <c r="L46504">
        <v>8.0042127435492369E-2</v>
      </c>
      <c r="M46504" t="s">
        <v>1072</v>
      </c>
      <c r="N46504">
        <v>294.34499999999997</v>
      </c>
      <c r="O46504" t="s">
        <v>20</v>
      </c>
      <c r="P46504">
        <v>27.87</v>
      </c>
      <c r="Q46504" t="s">
        <v>42</v>
      </c>
      <c r="R46504" t="s">
        <v>31</v>
      </c>
      <c r="S46504" t="s">
        <v>23</v>
      </c>
      <c r="T46504" t="s">
        <v>48</v>
      </c>
      <c r="U46504" t="s">
        <v>37</v>
      </c>
      <c r="V46504" t="s">
        <v>44</v>
      </c>
    </row>
    <row r="46505" spans="1:22" x14ac:dyDescent="0.35">
      <c r="A46505">
        <v>894003</v>
      </c>
      <c r="B46505" t="s">
        <v>367</v>
      </c>
      <c r="C46505" t="s">
        <v>59</v>
      </c>
      <c r="D46505">
        <v>49</v>
      </c>
      <c r="E46505">
        <v>45869.791666666664</v>
      </c>
      <c r="F46505" t="s">
        <v>1085</v>
      </c>
      <c r="G46505">
        <v>36.79</v>
      </c>
      <c r="H46505">
        <v>92489</v>
      </c>
      <c r="I46505" t="s">
        <v>74</v>
      </c>
      <c r="J46505">
        <v>0.25</v>
      </c>
      <c r="K46505">
        <v>1802.71</v>
      </c>
      <c r="L46505">
        <v>1.3868009829645369E-2</v>
      </c>
      <c r="M46505" t="s">
        <v>1072</v>
      </c>
      <c r="N46505">
        <v>1352.0325</v>
      </c>
      <c r="O46505" t="s">
        <v>20</v>
      </c>
      <c r="P46505">
        <v>8.64</v>
      </c>
      <c r="Q46505" t="s">
        <v>21</v>
      </c>
      <c r="R46505" t="s">
        <v>22</v>
      </c>
      <c r="S46505" t="s">
        <v>23</v>
      </c>
      <c r="T46505" t="s">
        <v>53</v>
      </c>
      <c r="U46505" t="s">
        <v>25</v>
      </c>
      <c r="V46505" t="s">
        <v>44</v>
      </c>
    </row>
    <row r="46506" spans="1:22" x14ac:dyDescent="0.35">
      <c r="A46506">
        <v>125772</v>
      </c>
      <c r="B46506" t="s">
        <v>637</v>
      </c>
      <c r="C46506" t="s">
        <v>18</v>
      </c>
      <c r="D46506">
        <v>19</v>
      </c>
      <c r="E46506">
        <v>45869.833333333336</v>
      </c>
      <c r="F46506" t="s">
        <v>1085</v>
      </c>
      <c r="G46506">
        <v>41.53</v>
      </c>
      <c r="H46506">
        <v>74337</v>
      </c>
      <c r="I46506" t="s">
        <v>60</v>
      </c>
      <c r="J46506">
        <v>0.24</v>
      </c>
      <c r="K46506">
        <v>789.07</v>
      </c>
      <c r="L46506">
        <v>3.0415552485837754E-2</v>
      </c>
      <c r="M46506" t="s">
        <v>1072</v>
      </c>
      <c r="N46506">
        <v>599.69320000000005</v>
      </c>
      <c r="O46506" t="s">
        <v>52</v>
      </c>
      <c r="P46506">
        <v>25.36</v>
      </c>
      <c r="Q46506" t="s">
        <v>30</v>
      </c>
      <c r="R46506" t="s">
        <v>22</v>
      </c>
      <c r="S46506" t="s">
        <v>36</v>
      </c>
      <c r="T46506" t="s">
        <v>53</v>
      </c>
      <c r="U46506" t="s">
        <v>25</v>
      </c>
      <c r="V46506" t="s">
        <v>44</v>
      </c>
    </row>
    <row r="46507" spans="1:22" x14ac:dyDescent="0.35">
      <c r="A46507">
        <v>940151</v>
      </c>
      <c r="B46507" t="s">
        <v>640</v>
      </c>
      <c r="C46507" t="s">
        <v>73</v>
      </c>
      <c r="D46507">
        <v>47</v>
      </c>
      <c r="E46507">
        <v>45869.875</v>
      </c>
      <c r="F46507" t="s">
        <v>1085</v>
      </c>
      <c r="G46507">
        <v>54.49</v>
      </c>
      <c r="H46507">
        <v>54339</v>
      </c>
      <c r="I46507" t="s">
        <v>28</v>
      </c>
      <c r="J46507">
        <v>0.45</v>
      </c>
      <c r="K46507">
        <v>2561.0300000000002</v>
      </c>
      <c r="L46507">
        <v>1.7571055395680643E-2</v>
      </c>
      <c r="M46507" t="s">
        <v>1072</v>
      </c>
      <c r="N46507">
        <v>1408.5665000000001</v>
      </c>
      <c r="O46507" t="s">
        <v>29</v>
      </c>
      <c r="P46507">
        <v>15.88</v>
      </c>
      <c r="Q46507" t="s">
        <v>68</v>
      </c>
      <c r="R46507" t="s">
        <v>22</v>
      </c>
      <c r="S46507" t="s">
        <v>23</v>
      </c>
      <c r="T46507" t="s">
        <v>53</v>
      </c>
      <c r="U46507" t="s">
        <v>37</v>
      </c>
      <c r="V46507" t="s">
        <v>44</v>
      </c>
    </row>
    <row r="46508" spans="1:22" x14ac:dyDescent="0.35">
      <c r="A46508">
        <v>638459</v>
      </c>
      <c r="B46508" t="s">
        <v>581</v>
      </c>
      <c r="C46508" t="s">
        <v>76</v>
      </c>
      <c r="D46508">
        <v>7</v>
      </c>
      <c r="E46508">
        <v>45869.916666666664</v>
      </c>
      <c r="F46508" t="s">
        <v>1085</v>
      </c>
      <c r="G46508">
        <v>67.88</v>
      </c>
      <c r="H46508">
        <v>29505</v>
      </c>
      <c r="I46508" t="s">
        <v>74</v>
      </c>
      <c r="J46508">
        <v>0.18</v>
      </c>
      <c r="K46508">
        <v>475.15999999999997</v>
      </c>
      <c r="L46508">
        <v>3.7881976597356683E-2</v>
      </c>
      <c r="M46508" t="s">
        <v>1072</v>
      </c>
      <c r="N46508">
        <v>389.63119999999998</v>
      </c>
      <c r="O46508" t="s">
        <v>29</v>
      </c>
      <c r="P46508">
        <v>17.79</v>
      </c>
      <c r="Q46508" t="s">
        <v>30</v>
      </c>
      <c r="R46508" t="s">
        <v>22</v>
      </c>
      <c r="S46508" t="s">
        <v>36</v>
      </c>
      <c r="T46508" t="s">
        <v>43</v>
      </c>
      <c r="U46508" t="s">
        <v>57</v>
      </c>
      <c r="V46508" t="s">
        <v>26</v>
      </c>
    </row>
    <row r="46509" spans="1:22" x14ac:dyDescent="0.35">
      <c r="A46509">
        <v>213627</v>
      </c>
      <c r="B46509" t="s">
        <v>983</v>
      </c>
      <c r="C46509" t="s">
        <v>80</v>
      </c>
      <c r="D46509">
        <v>22</v>
      </c>
      <c r="E46509">
        <v>45869.958333333336</v>
      </c>
      <c r="F46509" t="s">
        <v>1085</v>
      </c>
      <c r="G46509">
        <v>41.74</v>
      </c>
      <c r="I46509" t="s">
        <v>41</v>
      </c>
      <c r="J46509">
        <v>0.03</v>
      </c>
      <c r="K46509">
        <v>918.28000000000009</v>
      </c>
      <c r="L46509">
        <v>3.2669773925164433E-3</v>
      </c>
      <c r="M46509" t="s">
        <v>1072</v>
      </c>
      <c r="N46509">
        <v>890.73160000000007</v>
      </c>
      <c r="O46509" t="s">
        <v>20</v>
      </c>
      <c r="P46509">
        <v>18.43</v>
      </c>
      <c r="Q46509" t="s">
        <v>68</v>
      </c>
      <c r="R46509" t="s">
        <v>22</v>
      </c>
      <c r="S46509" t="s">
        <v>23</v>
      </c>
      <c r="T46509" t="s">
        <v>24</v>
      </c>
      <c r="U46509" t="s">
        <v>37</v>
      </c>
      <c r="V46509" t="s">
        <v>44</v>
      </c>
    </row>
    <row r="46510" spans="1:22" x14ac:dyDescent="0.35">
      <c r="A46510">
        <v>742500</v>
      </c>
      <c r="B46510" t="s">
        <v>923</v>
      </c>
      <c r="C46510" t="s">
        <v>18</v>
      </c>
      <c r="D46510">
        <v>21</v>
      </c>
      <c r="E46510">
        <v>45870</v>
      </c>
      <c r="F46510" t="s">
        <v>1086</v>
      </c>
      <c r="G46510">
        <v>44.62</v>
      </c>
      <c r="H46510">
        <v>53600</v>
      </c>
      <c r="I46510" t="s">
        <v>28</v>
      </c>
      <c r="J46510">
        <v>0.16</v>
      </c>
      <c r="K46510">
        <v>937.02</v>
      </c>
      <c r="L46510">
        <v>1.7075409276216088E-2</v>
      </c>
      <c r="M46510" t="s">
        <v>1072</v>
      </c>
      <c r="N46510">
        <v>787.09679999999992</v>
      </c>
      <c r="O46510" t="s">
        <v>52</v>
      </c>
      <c r="P46510">
        <v>26.59</v>
      </c>
      <c r="Q46510" t="s">
        <v>21</v>
      </c>
      <c r="R46510" t="s">
        <v>22</v>
      </c>
      <c r="S46510" t="s">
        <v>23</v>
      </c>
      <c r="T46510" t="s">
        <v>48</v>
      </c>
      <c r="U46510" t="s">
        <v>32</v>
      </c>
      <c r="V46510" t="s">
        <v>26</v>
      </c>
    </row>
    <row r="46511" spans="1:22" x14ac:dyDescent="0.35">
      <c r="A46511">
        <v>991487</v>
      </c>
      <c r="B46511" t="s">
        <v>792</v>
      </c>
      <c r="C46511" t="s">
        <v>70</v>
      </c>
      <c r="D46511">
        <v>28</v>
      </c>
      <c r="E46511">
        <v>45870.041666666664</v>
      </c>
      <c r="F46511" t="s">
        <v>1086</v>
      </c>
      <c r="G46511">
        <v>20.29</v>
      </c>
      <c r="H46511">
        <v>41184</v>
      </c>
      <c r="I46511" t="s">
        <v>28</v>
      </c>
      <c r="J46511">
        <v>0.1</v>
      </c>
      <c r="K46511">
        <v>568.12</v>
      </c>
      <c r="L46511">
        <v>1.7601915088361616E-2</v>
      </c>
      <c r="M46511" t="s">
        <v>1072</v>
      </c>
      <c r="N46511">
        <v>511.30799999999999</v>
      </c>
      <c r="O46511" t="s">
        <v>29</v>
      </c>
      <c r="P46511">
        <v>29.39</v>
      </c>
      <c r="Q46511" t="s">
        <v>21</v>
      </c>
      <c r="R46511" t="s">
        <v>31</v>
      </c>
      <c r="S46511" t="s">
        <v>23</v>
      </c>
      <c r="T46511" t="s">
        <v>48</v>
      </c>
      <c r="U46511" t="s">
        <v>37</v>
      </c>
      <c r="V46511" t="s">
        <v>38</v>
      </c>
    </row>
    <row r="46512" spans="1:22" x14ac:dyDescent="0.35">
      <c r="A46512">
        <v>699541</v>
      </c>
      <c r="B46512" t="s">
        <v>418</v>
      </c>
      <c r="C46512" t="s">
        <v>73</v>
      </c>
      <c r="D46512">
        <v>26</v>
      </c>
      <c r="E46512">
        <v>45870.083333333336</v>
      </c>
      <c r="F46512" t="s">
        <v>1086</v>
      </c>
      <c r="G46512">
        <v>51.18</v>
      </c>
      <c r="H46512">
        <v>73095</v>
      </c>
      <c r="I46512" t="s">
        <v>74</v>
      </c>
      <c r="J46512">
        <v>0.02</v>
      </c>
      <c r="K46512">
        <v>1330.68</v>
      </c>
      <c r="L46512">
        <v>1.502990951994469E-3</v>
      </c>
      <c r="M46512" t="s">
        <v>1072</v>
      </c>
      <c r="N46512">
        <v>1304.0663999999999</v>
      </c>
      <c r="O46512" t="s">
        <v>52</v>
      </c>
      <c r="P46512">
        <v>25.51</v>
      </c>
      <c r="Q46512" t="s">
        <v>30</v>
      </c>
      <c r="R46512" t="s">
        <v>22</v>
      </c>
      <c r="S46512" t="s">
        <v>23</v>
      </c>
      <c r="T46512" t="s">
        <v>48</v>
      </c>
      <c r="U46512" t="s">
        <v>37</v>
      </c>
      <c r="V46512" t="s">
        <v>26</v>
      </c>
    </row>
    <row r="46513" spans="1:22" x14ac:dyDescent="0.35">
      <c r="A46513">
        <v>836307</v>
      </c>
      <c r="B46513" t="s">
        <v>302</v>
      </c>
      <c r="C46513" t="s">
        <v>70</v>
      </c>
      <c r="D46513">
        <v>39</v>
      </c>
      <c r="E46513">
        <v>45870.125</v>
      </c>
      <c r="F46513" t="s">
        <v>1086</v>
      </c>
      <c r="G46513">
        <v>60.85</v>
      </c>
      <c r="H46513">
        <v>51530</v>
      </c>
      <c r="I46513" t="s">
        <v>60</v>
      </c>
      <c r="J46513">
        <v>0.25</v>
      </c>
      <c r="K46513">
        <v>2373.15</v>
      </c>
      <c r="L46513">
        <v>1.05345216273729E-2</v>
      </c>
      <c r="M46513" t="s">
        <v>1072</v>
      </c>
      <c r="N46513">
        <v>1779.8625000000002</v>
      </c>
      <c r="O46513" t="s">
        <v>20</v>
      </c>
      <c r="P46513">
        <v>14.71</v>
      </c>
      <c r="Q46513" t="s">
        <v>56</v>
      </c>
      <c r="R46513" t="s">
        <v>31</v>
      </c>
      <c r="S46513" t="s">
        <v>23</v>
      </c>
      <c r="T46513" t="s">
        <v>48</v>
      </c>
      <c r="U46513" t="s">
        <v>66</v>
      </c>
      <c r="V46513" t="s">
        <v>44</v>
      </c>
    </row>
    <row r="46514" spans="1:22" x14ac:dyDescent="0.35">
      <c r="A46514">
        <v>433917</v>
      </c>
      <c r="B46514" t="s">
        <v>622</v>
      </c>
      <c r="C46514" t="s">
        <v>50</v>
      </c>
      <c r="D46514">
        <v>36</v>
      </c>
      <c r="E46514">
        <v>45870.166666666664</v>
      </c>
      <c r="F46514" t="s">
        <v>1086</v>
      </c>
      <c r="G46514">
        <v>82.42</v>
      </c>
      <c r="H46514">
        <v>59277</v>
      </c>
      <c r="I46514" t="s">
        <v>19</v>
      </c>
      <c r="J46514">
        <v>0.37</v>
      </c>
      <c r="K46514">
        <v>2967.12</v>
      </c>
      <c r="L46514">
        <v>1.2470004583569252E-2</v>
      </c>
      <c r="M46514" t="s">
        <v>1072</v>
      </c>
      <c r="N46514">
        <v>1869.2855999999999</v>
      </c>
      <c r="O46514" t="s">
        <v>20</v>
      </c>
      <c r="P46514">
        <v>19.13</v>
      </c>
      <c r="Q46514" t="s">
        <v>21</v>
      </c>
      <c r="R46514" t="s">
        <v>31</v>
      </c>
      <c r="S46514" t="s">
        <v>23</v>
      </c>
      <c r="T46514" t="s">
        <v>43</v>
      </c>
      <c r="U46514" t="s">
        <v>25</v>
      </c>
      <c r="V46514" t="s">
        <v>44</v>
      </c>
    </row>
    <row r="46515" spans="1:22" x14ac:dyDescent="0.35">
      <c r="A46515">
        <v>601311</v>
      </c>
      <c r="B46515" t="s">
        <v>504</v>
      </c>
      <c r="C46515" t="s">
        <v>18</v>
      </c>
      <c r="D46515">
        <v>26</v>
      </c>
      <c r="E46515">
        <v>45870.208333333336</v>
      </c>
      <c r="F46515" t="s">
        <v>1086</v>
      </c>
      <c r="G46515">
        <v>28.29</v>
      </c>
      <c r="H46515">
        <v>38929</v>
      </c>
      <c r="I46515" t="s">
        <v>74</v>
      </c>
      <c r="J46515">
        <v>0.36</v>
      </c>
      <c r="K46515">
        <v>735.54</v>
      </c>
      <c r="L46515">
        <v>4.8943633249041517E-2</v>
      </c>
      <c r="M46515" t="s">
        <v>1072</v>
      </c>
      <c r="N46515">
        <v>470.74559999999997</v>
      </c>
      <c r="O46515" t="s">
        <v>20</v>
      </c>
      <c r="P46515">
        <v>12.67</v>
      </c>
      <c r="Q46515" t="s">
        <v>42</v>
      </c>
      <c r="R46515" t="s">
        <v>22</v>
      </c>
      <c r="S46515" t="s">
        <v>23</v>
      </c>
      <c r="T46515" t="s">
        <v>43</v>
      </c>
      <c r="U46515" t="s">
        <v>57</v>
      </c>
      <c r="V46515" t="s">
        <v>38</v>
      </c>
    </row>
    <row r="46516" spans="1:22" x14ac:dyDescent="0.35">
      <c r="A46516">
        <v>502452</v>
      </c>
      <c r="B46516" t="s">
        <v>255</v>
      </c>
      <c r="C46516" t="s">
        <v>62</v>
      </c>
      <c r="D46516">
        <v>26</v>
      </c>
      <c r="E46516">
        <v>45870.25</v>
      </c>
      <c r="F46516" t="s">
        <v>1086</v>
      </c>
      <c r="G46516">
        <v>40.549999999999997</v>
      </c>
      <c r="H46516">
        <v>85838</v>
      </c>
      <c r="I46516" t="s">
        <v>19</v>
      </c>
      <c r="J46516">
        <v>0.3</v>
      </c>
      <c r="K46516">
        <v>1054.3</v>
      </c>
      <c r="L46516">
        <v>2.8454898985108605E-2</v>
      </c>
      <c r="M46516" t="s">
        <v>1072</v>
      </c>
      <c r="N46516">
        <v>738.00999999999988</v>
      </c>
      <c r="O46516" t="s">
        <v>52</v>
      </c>
      <c r="P46516">
        <v>15.45</v>
      </c>
      <c r="Q46516" t="s">
        <v>42</v>
      </c>
      <c r="R46516" t="s">
        <v>31</v>
      </c>
      <c r="S46516" t="s">
        <v>23</v>
      </c>
      <c r="T46516" t="s">
        <v>53</v>
      </c>
      <c r="U46516" t="s">
        <v>32</v>
      </c>
      <c r="V46516" t="s">
        <v>38</v>
      </c>
    </row>
    <row r="46517" spans="1:22" x14ac:dyDescent="0.35">
      <c r="A46517">
        <v>798473</v>
      </c>
      <c r="B46517" t="s">
        <v>224</v>
      </c>
      <c r="C46517" t="s">
        <v>76</v>
      </c>
      <c r="D46517">
        <v>39</v>
      </c>
      <c r="E46517">
        <v>45870.291666666664</v>
      </c>
      <c r="F46517" t="s">
        <v>1086</v>
      </c>
      <c r="G46517">
        <v>94.4</v>
      </c>
      <c r="H46517">
        <v>48194</v>
      </c>
      <c r="I46517" t="s">
        <v>51</v>
      </c>
      <c r="J46517">
        <v>0.44</v>
      </c>
      <c r="K46517">
        <v>3681.6000000000004</v>
      </c>
      <c r="L46517">
        <v>1.1951325510647544E-2</v>
      </c>
      <c r="M46517" t="s">
        <v>1072</v>
      </c>
      <c r="N46517">
        <v>2061.6960000000004</v>
      </c>
      <c r="O46517" t="s">
        <v>29</v>
      </c>
      <c r="P46517">
        <v>23.93</v>
      </c>
      <c r="Q46517" t="s">
        <v>30</v>
      </c>
      <c r="R46517" t="s">
        <v>22</v>
      </c>
      <c r="S46517" t="s">
        <v>23</v>
      </c>
      <c r="T46517" t="s">
        <v>48</v>
      </c>
      <c r="U46517" t="s">
        <v>37</v>
      </c>
      <c r="V46517" t="s">
        <v>38</v>
      </c>
    </row>
    <row r="46518" spans="1:22" x14ac:dyDescent="0.35">
      <c r="A46518">
        <v>146927</v>
      </c>
      <c r="B46518" t="s">
        <v>554</v>
      </c>
      <c r="C46518" t="s">
        <v>50</v>
      </c>
      <c r="D46518">
        <v>35</v>
      </c>
      <c r="E46518">
        <v>45870.333333333336</v>
      </c>
      <c r="F46518" t="s">
        <v>1086</v>
      </c>
      <c r="G46518">
        <v>49.5</v>
      </c>
      <c r="H46518">
        <v>83148</v>
      </c>
      <c r="I46518" t="s">
        <v>55</v>
      </c>
      <c r="J46518">
        <v>0.35</v>
      </c>
      <c r="K46518">
        <v>1732.5</v>
      </c>
      <c r="L46518">
        <v>2.02020202020202E-2</v>
      </c>
      <c r="M46518" t="s">
        <v>1072</v>
      </c>
      <c r="N46518">
        <v>1126.125</v>
      </c>
      <c r="O46518" t="s">
        <v>52</v>
      </c>
      <c r="P46518">
        <v>28.78</v>
      </c>
      <c r="Q46518" t="s">
        <v>21</v>
      </c>
      <c r="R46518" t="s">
        <v>22</v>
      </c>
      <c r="S46518" t="s">
        <v>23</v>
      </c>
      <c r="T46518" t="s">
        <v>43</v>
      </c>
      <c r="U46518" t="s">
        <v>25</v>
      </c>
      <c r="V46518" t="s">
        <v>44</v>
      </c>
    </row>
    <row r="46519" spans="1:22" x14ac:dyDescent="0.35">
      <c r="A46519">
        <v>269159</v>
      </c>
      <c r="B46519" t="s">
        <v>554</v>
      </c>
      <c r="C46519" t="s">
        <v>62</v>
      </c>
      <c r="D46519">
        <v>18</v>
      </c>
      <c r="E46519">
        <v>45870.375</v>
      </c>
      <c r="F46519" t="s">
        <v>1086</v>
      </c>
      <c r="G46519">
        <v>81.569999999999993</v>
      </c>
      <c r="H46519">
        <v>20173</v>
      </c>
      <c r="I46519" t="s">
        <v>60</v>
      </c>
      <c r="J46519">
        <v>0.04</v>
      </c>
      <c r="K46519">
        <v>1468.2599999999998</v>
      </c>
      <c r="L46519">
        <v>2.7243131325514558E-3</v>
      </c>
      <c r="M46519" t="s">
        <v>1072</v>
      </c>
      <c r="N46519">
        <v>1409.5295999999996</v>
      </c>
      <c r="O46519" t="s">
        <v>29</v>
      </c>
      <c r="P46519">
        <v>10.37</v>
      </c>
      <c r="Q46519" t="s">
        <v>68</v>
      </c>
      <c r="R46519" t="s">
        <v>22</v>
      </c>
      <c r="S46519" t="s">
        <v>23</v>
      </c>
      <c r="T46519" t="s">
        <v>24</v>
      </c>
      <c r="U46519" t="s">
        <v>66</v>
      </c>
      <c r="V46519" t="s">
        <v>26</v>
      </c>
    </row>
    <row r="46520" spans="1:22" x14ac:dyDescent="0.35">
      <c r="A46520">
        <v>249323</v>
      </c>
      <c r="B46520" t="s">
        <v>159</v>
      </c>
      <c r="C46520" t="s">
        <v>50</v>
      </c>
      <c r="D46520">
        <v>18</v>
      </c>
      <c r="E46520">
        <v>45870.416666666664</v>
      </c>
      <c r="F46520" t="s">
        <v>1086</v>
      </c>
      <c r="G46520">
        <v>6.18</v>
      </c>
      <c r="H46520">
        <v>19354</v>
      </c>
      <c r="I46520" t="s">
        <v>92</v>
      </c>
      <c r="J46520">
        <v>0.17</v>
      </c>
      <c r="K46520">
        <v>111.24</v>
      </c>
      <c r="L46520">
        <v>0.15282272563825963</v>
      </c>
      <c r="M46520" t="s">
        <v>1072</v>
      </c>
      <c r="N46520">
        <v>92.329199999999986</v>
      </c>
      <c r="O46520" t="s">
        <v>20</v>
      </c>
      <c r="P46520">
        <v>27.67</v>
      </c>
      <c r="Q46520" t="s">
        <v>68</v>
      </c>
      <c r="R46520" t="s">
        <v>22</v>
      </c>
      <c r="S46520" t="s">
        <v>23</v>
      </c>
      <c r="T46520" t="s">
        <v>48</v>
      </c>
      <c r="U46520" t="s">
        <v>57</v>
      </c>
      <c r="V46520" t="s">
        <v>26</v>
      </c>
    </row>
    <row r="46521" spans="1:22" x14ac:dyDescent="0.35">
      <c r="A46521">
        <v>986111</v>
      </c>
      <c r="B46521" t="s">
        <v>980</v>
      </c>
      <c r="C46521" t="s">
        <v>70</v>
      </c>
      <c r="D46521">
        <v>17</v>
      </c>
      <c r="E46521">
        <v>45870.458333333336</v>
      </c>
      <c r="F46521" t="s">
        <v>1086</v>
      </c>
      <c r="G46521">
        <v>36</v>
      </c>
      <c r="H46521">
        <v>77557</v>
      </c>
      <c r="I46521" t="s">
        <v>51</v>
      </c>
      <c r="J46521">
        <v>0.43</v>
      </c>
      <c r="K46521">
        <v>612</v>
      </c>
      <c r="L46521">
        <v>7.0261437908496732E-2</v>
      </c>
      <c r="M46521" t="s">
        <v>1072</v>
      </c>
      <c r="N46521">
        <v>348.84000000000003</v>
      </c>
      <c r="O46521" t="s">
        <v>29</v>
      </c>
      <c r="P46521">
        <v>5.56</v>
      </c>
      <c r="Q46521" t="s">
        <v>21</v>
      </c>
      <c r="R46521" t="s">
        <v>22</v>
      </c>
      <c r="S46521" t="s">
        <v>23</v>
      </c>
      <c r="T46521" t="s">
        <v>53</v>
      </c>
      <c r="U46521" t="s">
        <v>66</v>
      </c>
      <c r="V46521" t="s">
        <v>38</v>
      </c>
    </row>
    <row r="46522" spans="1:22" x14ac:dyDescent="0.35">
      <c r="A46522">
        <v>754616</v>
      </c>
      <c r="B46522" t="s">
        <v>650</v>
      </c>
      <c r="C46522" t="s">
        <v>70</v>
      </c>
      <c r="D46522">
        <v>26</v>
      </c>
      <c r="E46522">
        <v>45870.5</v>
      </c>
      <c r="F46522" t="s">
        <v>1086</v>
      </c>
      <c r="G46522">
        <v>72.099999999999994</v>
      </c>
      <c r="H46522">
        <v>19428</v>
      </c>
      <c r="I46522" t="s">
        <v>51</v>
      </c>
      <c r="J46522">
        <v>7.0000000000000007E-2</v>
      </c>
      <c r="K46522">
        <v>1874.6</v>
      </c>
      <c r="L46522">
        <v>3.7341299477221812E-3</v>
      </c>
      <c r="M46522" t="s">
        <v>1072</v>
      </c>
      <c r="N46522">
        <v>1743.3779999999997</v>
      </c>
      <c r="O46522" t="s">
        <v>29</v>
      </c>
      <c r="P46522">
        <v>22.43</v>
      </c>
      <c r="Q46522" t="s">
        <v>56</v>
      </c>
      <c r="R46522" t="s">
        <v>22</v>
      </c>
      <c r="S46522" t="s">
        <v>23</v>
      </c>
      <c r="T46522" t="s">
        <v>48</v>
      </c>
      <c r="U46522" t="s">
        <v>57</v>
      </c>
      <c r="V46522" t="s">
        <v>38</v>
      </c>
    </row>
    <row r="46523" spans="1:22" x14ac:dyDescent="0.35">
      <c r="A46523">
        <v>468578</v>
      </c>
      <c r="B46523" t="s">
        <v>398</v>
      </c>
      <c r="C46523" t="s">
        <v>62</v>
      </c>
      <c r="D46523">
        <v>34</v>
      </c>
      <c r="E46523">
        <v>45870.541666666664</v>
      </c>
      <c r="F46523" t="s">
        <v>1086</v>
      </c>
      <c r="G46523">
        <v>91.5</v>
      </c>
      <c r="H46523">
        <v>36593</v>
      </c>
      <c r="I46523" t="s">
        <v>47</v>
      </c>
      <c r="J46523">
        <v>0.35</v>
      </c>
      <c r="K46523">
        <v>3111</v>
      </c>
      <c r="L46523">
        <v>1.1250401800064288E-2</v>
      </c>
      <c r="M46523" t="s">
        <v>1072</v>
      </c>
      <c r="N46523">
        <v>2022.15</v>
      </c>
      <c r="O46523" t="s">
        <v>52</v>
      </c>
      <c r="P46523">
        <v>19.63</v>
      </c>
      <c r="Q46523" t="s">
        <v>42</v>
      </c>
      <c r="R46523" t="s">
        <v>31</v>
      </c>
      <c r="S46523" t="s">
        <v>23</v>
      </c>
      <c r="T46523" t="s">
        <v>48</v>
      </c>
      <c r="U46523" t="s">
        <v>32</v>
      </c>
      <c r="V46523" t="s">
        <v>44</v>
      </c>
    </row>
    <row r="46524" spans="1:22" x14ac:dyDescent="0.35">
      <c r="A46524">
        <v>467440</v>
      </c>
      <c r="B46524" t="s">
        <v>700</v>
      </c>
      <c r="C46524" t="s">
        <v>76</v>
      </c>
      <c r="D46524">
        <v>35</v>
      </c>
      <c r="E46524">
        <v>45870.666666666664</v>
      </c>
      <c r="F46524" t="s">
        <v>1086</v>
      </c>
      <c r="G46524">
        <v>5.22</v>
      </c>
      <c r="H46524">
        <v>43653</v>
      </c>
      <c r="I46524" t="s">
        <v>28</v>
      </c>
      <c r="J46524">
        <v>0.2</v>
      </c>
      <c r="K46524">
        <v>182.7</v>
      </c>
      <c r="L46524">
        <v>0.10946907498631638</v>
      </c>
      <c r="M46524" t="s">
        <v>1072</v>
      </c>
      <c r="N46524">
        <v>146.16</v>
      </c>
      <c r="O46524" t="s">
        <v>20</v>
      </c>
      <c r="P46524">
        <v>19.82</v>
      </c>
      <c r="Q46524" t="s">
        <v>21</v>
      </c>
      <c r="R46524" t="s">
        <v>31</v>
      </c>
      <c r="S46524" t="s">
        <v>23</v>
      </c>
      <c r="T46524" t="s">
        <v>53</v>
      </c>
      <c r="U46524" t="s">
        <v>32</v>
      </c>
      <c r="V46524" t="s">
        <v>44</v>
      </c>
    </row>
    <row r="46525" spans="1:22" x14ac:dyDescent="0.35">
      <c r="A46525">
        <v>900282</v>
      </c>
      <c r="B46525" t="s">
        <v>955</v>
      </c>
      <c r="C46525" t="s">
        <v>76</v>
      </c>
      <c r="D46525">
        <v>9</v>
      </c>
      <c r="E46525">
        <v>45870.708333333336</v>
      </c>
      <c r="F46525" t="s">
        <v>1086</v>
      </c>
      <c r="G46525">
        <v>5.94</v>
      </c>
      <c r="H46525">
        <v>26484</v>
      </c>
      <c r="I46525" t="s">
        <v>28</v>
      </c>
      <c r="J46525">
        <v>0.32</v>
      </c>
      <c r="K46525">
        <v>53.46</v>
      </c>
      <c r="L46525">
        <v>0.59857837635615407</v>
      </c>
      <c r="M46525" t="s">
        <v>1072</v>
      </c>
      <c r="N46525">
        <v>36.352799999999995</v>
      </c>
      <c r="O46525" t="s">
        <v>29</v>
      </c>
      <c r="P46525">
        <v>16.75</v>
      </c>
      <c r="Q46525" t="s">
        <v>68</v>
      </c>
      <c r="R46525" t="s">
        <v>31</v>
      </c>
      <c r="S46525" t="s">
        <v>23</v>
      </c>
      <c r="T46525" t="s">
        <v>53</v>
      </c>
      <c r="U46525" t="s">
        <v>57</v>
      </c>
      <c r="V46525" t="s">
        <v>26</v>
      </c>
    </row>
    <row r="46526" spans="1:22" x14ac:dyDescent="0.35">
      <c r="A46526">
        <v>709524</v>
      </c>
      <c r="B46526" t="s">
        <v>811</v>
      </c>
      <c r="C46526" t="s">
        <v>40</v>
      </c>
      <c r="D46526">
        <v>16</v>
      </c>
      <c r="E46526">
        <v>45870.75</v>
      </c>
      <c r="F46526" t="s">
        <v>1086</v>
      </c>
      <c r="G46526">
        <v>12.79</v>
      </c>
      <c r="H46526">
        <v>15492</v>
      </c>
      <c r="I46526" t="s">
        <v>60</v>
      </c>
      <c r="J46526">
        <v>0.43</v>
      </c>
      <c r="K46526">
        <v>204.64</v>
      </c>
      <c r="L46526">
        <v>0.2101250977326036</v>
      </c>
      <c r="M46526" t="s">
        <v>1072</v>
      </c>
      <c r="N46526">
        <v>116.6448</v>
      </c>
      <c r="O46526" t="s">
        <v>29</v>
      </c>
      <c r="P46526">
        <v>21.61</v>
      </c>
      <c r="Q46526" t="s">
        <v>30</v>
      </c>
      <c r="R46526" t="s">
        <v>31</v>
      </c>
      <c r="S46526" t="s">
        <v>36</v>
      </c>
      <c r="T46526" t="s">
        <v>53</v>
      </c>
      <c r="U46526" t="s">
        <v>32</v>
      </c>
      <c r="V46526" t="s">
        <v>38</v>
      </c>
    </row>
    <row r="46527" spans="1:22" x14ac:dyDescent="0.35">
      <c r="A46527">
        <v>539219</v>
      </c>
      <c r="B46527" t="s">
        <v>649</v>
      </c>
      <c r="C46527" t="s">
        <v>34</v>
      </c>
      <c r="D46527">
        <v>21</v>
      </c>
      <c r="E46527">
        <v>45870.791666666664</v>
      </c>
      <c r="F46527" t="s">
        <v>1086</v>
      </c>
      <c r="G46527">
        <v>54.32</v>
      </c>
      <c r="H46527">
        <v>27799</v>
      </c>
      <c r="I46527" t="s">
        <v>64</v>
      </c>
      <c r="J46527">
        <v>0.3</v>
      </c>
      <c r="K46527">
        <v>1140.72</v>
      </c>
      <c r="L46527">
        <v>2.6299179465600672E-2</v>
      </c>
      <c r="M46527" t="s">
        <v>1072</v>
      </c>
      <c r="N46527">
        <v>798.50400000000002</v>
      </c>
      <c r="O46527" t="s">
        <v>20</v>
      </c>
      <c r="P46527">
        <v>14.05</v>
      </c>
      <c r="Q46527" t="s">
        <v>42</v>
      </c>
      <c r="R46527" t="s">
        <v>22</v>
      </c>
      <c r="S46527" t="s">
        <v>23</v>
      </c>
      <c r="T46527" t="s">
        <v>48</v>
      </c>
      <c r="U46527" t="s">
        <v>25</v>
      </c>
      <c r="V46527" t="s">
        <v>44</v>
      </c>
    </row>
    <row r="46528" spans="1:22" x14ac:dyDescent="0.35">
      <c r="A46528">
        <v>707806</v>
      </c>
      <c r="B46528" t="s">
        <v>181</v>
      </c>
      <c r="C46528" t="s">
        <v>73</v>
      </c>
      <c r="D46528">
        <v>17</v>
      </c>
      <c r="E46528">
        <v>45870.833333333336</v>
      </c>
      <c r="F46528" t="s">
        <v>1086</v>
      </c>
      <c r="G46528">
        <v>42.78</v>
      </c>
      <c r="H46528">
        <v>70815</v>
      </c>
      <c r="I46528" t="s">
        <v>64</v>
      </c>
      <c r="J46528">
        <v>0.1</v>
      </c>
      <c r="K46528">
        <v>727.26</v>
      </c>
      <c r="L46528">
        <v>1.3750240629211014E-2</v>
      </c>
      <c r="M46528" t="s">
        <v>1072</v>
      </c>
      <c r="N46528">
        <v>654.53399999999999</v>
      </c>
      <c r="O46528" t="s">
        <v>52</v>
      </c>
      <c r="P46528">
        <v>11.37</v>
      </c>
      <c r="Q46528" t="s">
        <v>30</v>
      </c>
      <c r="R46528" t="s">
        <v>31</v>
      </c>
      <c r="S46528" t="s">
        <v>23</v>
      </c>
      <c r="T46528" t="s">
        <v>48</v>
      </c>
      <c r="U46528" t="s">
        <v>57</v>
      </c>
      <c r="V46528" t="s">
        <v>44</v>
      </c>
    </row>
    <row r="46529" spans="1:22" x14ac:dyDescent="0.35">
      <c r="A46529">
        <v>367093</v>
      </c>
      <c r="B46529" t="s">
        <v>925</v>
      </c>
      <c r="C46529" t="s">
        <v>46</v>
      </c>
      <c r="D46529">
        <v>14</v>
      </c>
      <c r="E46529">
        <v>45870.875</v>
      </c>
      <c r="F46529" t="s">
        <v>1086</v>
      </c>
      <c r="G46529">
        <v>32.49</v>
      </c>
      <c r="H46529">
        <v>93575</v>
      </c>
      <c r="I46529" t="s">
        <v>60</v>
      </c>
      <c r="J46529">
        <v>0.13</v>
      </c>
      <c r="K46529">
        <v>454.86</v>
      </c>
      <c r="L46529">
        <v>2.8580222486039662E-2</v>
      </c>
      <c r="M46529" t="s">
        <v>1072</v>
      </c>
      <c r="N46529">
        <v>395.72820000000002</v>
      </c>
      <c r="O46529" t="s">
        <v>20</v>
      </c>
      <c r="P46529">
        <v>27.37</v>
      </c>
      <c r="Q46529" t="s">
        <v>68</v>
      </c>
      <c r="R46529" t="s">
        <v>31</v>
      </c>
      <c r="S46529" t="s">
        <v>23</v>
      </c>
      <c r="T46529" t="s">
        <v>53</v>
      </c>
      <c r="U46529" t="s">
        <v>32</v>
      </c>
      <c r="V46529" t="s">
        <v>26</v>
      </c>
    </row>
    <row r="46530" spans="1:22" x14ac:dyDescent="0.35">
      <c r="A46530">
        <v>392725</v>
      </c>
      <c r="B46530" t="s">
        <v>414</v>
      </c>
      <c r="C46530" t="s">
        <v>18</v>
      </c>
      <c r="D46530">
        <v>1</v>
      </c>
      <c r="E46530">
        <v>45870.916666666664</v>
      </c>
      <c r="F46530" t="s">
        <v>1086</v>
      </c>
      <c r="G46530">
        <v>41.29</v>
      </c>
      <c r="H46530">
        <v>41671</v>
      </c>
      <c r="I46530" t="s">
        <v>41</v>
      </c>
      <c r="J46530">
        <v>0.32</v>
      </c>
      <c r="K46530">
        <v>41.29</v>
      </c>
      <c r="L46530">
        <v>0.77500605473480266</v>
      </c>
      <c r="M46530" t="s">
        <v>1072</v>
      </c>
      <c r="N46530">
        <v>28.077199999999998</v>
      </c>
      <c r="O46530" t="s">
        <v>52</v>
      </c>
      <c r="P46530">
        <v>14.4</v>
      </c>
      <c r="Q46530" t="s">
        <v>68</v>
      </c>
      <c r="R46530" t="s">
        <v>22</v>
      </c>
      <c r="S46530" t="s">
        <v>23</v>
      </c>
      <c r="T46530" t="s">
        <v>24</v>
      </c>
      <c r="U46530" t="s">
        <v>25</v>
      </c>
      <c r="V46530" t="s">
        <v>26</v>
      </c>
    </row>
    <row r="46531" spans="1:22" x14ac:dyDescent="0.35">
      <c r="A46531">
        <v>696396</v>
      </c>
      <c r="B46531" t="s">
        <v>1013</v>
      </c>
      <c r="C46531" t="s">
        <v>40</v>
      </c>
      <c r="D46531">
        <v>37</v>
      </c>
      <c r="E46531">
        <v>45870.958333333336</v>
      </c>
      <c r="F46531" t="s">
        <v>1086</v>
      </c>
      <c r="G46531">
        <v>49.11</v>
      </c>
      <c r="H46531">
        <v>29191</v>
      </c>
      <c r="I46531" t="s">
        <v>92</v>
      </c>
      <c r="J46531">
        <v>0.48</v>
      </c>
      <c r="K46531">
        <v>1817.07</v>
      </c>
      <c r="L46531">
        <v>2.6416153477851704E-2</v>
      </c>
      <c r="M46531" t="s">
        <v>1072</v>
      </c>
      <c r="N46531">
        <v>944.87639999999999</v>
      </c>
      <c r="O46531" t="s">
        <v>20</v>
      </c>
      <c r="P46531">
        <v>25.76</v>
      </c>
      <c r="Q46531" t="s">
        <v>21</v>
      </c>
      <c r="R46531" t="s">
        <v>22</v>
      </c>
      <c r="S46531" t="s">
        <v>23</v>
      </c>
      <c r="T46531" t="s">
        <v>48</v>
      </c>
      <c r="U46531" t="s">
        <v>66</v>
      </c>
      <c r="V46531" t="s">
        <v>44</v>
      </c>
    </row>
    <row r="46532" spans="1:22" x14ac:dyDescent="0.35">
      <c r="A46532">
        <v>781913</v>
      </c>
      <c r="B46532" t="s">
        <v>295</v>
      </c>
      <c r="C46532" t="s">
        <v>34</v>
      </c>
      <c r="D46532">
        <v>41</v>
      </c>
      <c r="E46532">
        <v>45871</v>
      </c>
      <c r="F46532" t="s">
        <v>1086</v>
      </c>
      <c r="G46532">
        <v>94.62</v>
      </c>
      <c r="H46532">
        <v>64230</v>
      </c>
      <c r="I46532" t="s">
        <v>86</v>
      </c>
      <c r="J46532">
        <v>0.17</v>
      </c>
      <c r="K46532">
        <v>3879.42</v>
      </c>
      <c r="L46532">
        <v>4.382098354908724E-3</v>
      </c>
      <c r="M46532" t="s">
        <v>1072</v>
      </c>
      <c r="N46532">
        <v>3219.9186</v>
      </c>
      <c r="O46532" t="s">
        <v>29</v>
      </c>
      <c r="P46532">
        <v>5.77</v>
      </c>
      <c r="Q46532" t="s">
        <v>68</v>
      </c>
      <c r="R46532" t="s">
        <v>31</v>
      </c>
      <c r="S46532" t="s">
        <v>23</v>
      </c>
      <c r="T46532" t="s">
        <v>43</v>
      </c>
      <c r="U46532" t="s">
        <v>57</v>
      </c>
      <c r="V46532" t="s">
        <v>38</v>
      </c>
    </row>
    <row r="46533" spans="1:22" x14ac:dyDescent="0.35">
      <c r="A46533">
        <v>522949</v>
      </c>
      <c r="B46533" t="s">
        <v>296</v>
      </c>
      <c r="C46533" t="s">
        <v>59</v>
      </c>
      <c r="D46533">
        <v>43</v>
      </c>
      <c r="E46533">
        <v>45871.041666666664</v>
      </c>
      <c r="F46533" t="s">
        <v>1086</v>
      </c>
      <c r="G46533">
        <v>8.57</v>
      </c>
      <c r="H46533">
        <v>15684</v>
      </c>
      <c r="I46533" t="s">
        <v>92</v>
      </c>
      <c r="J46533">
        <v>0.25</v>
      </c>
      <c r="K46533">
        <v>368.51</v>
      </c>
      <c r="L46533">
        <v>6.784076415836747E-2</v>
      </c>
      <c r="M46533" t="s">
        <v>1072</v>
      </c>
      <c r="N46533">
        <v>276.38249999999999</v>
      </c>
      <c r="O46533" t="s">
        <v>29</v>
      </c>
      <c r="P46533">
        <v>26.7</v>
      </c>
      <c r="Q46533" t="s">
        <v>56</v>
      </c>
      <c r="R46533" t="s">
        <v>22</v>
      </c>
      <c r="S46533" t="s">
        <v>36</v>
      </c>
      <c r="T46533" t="s">
        <v>43</v>
      </c>
      <c r="U46533" t="s">
        <v>66</v>
      </c>
      <c r="V46533" t="s">
        <v>44</v>
      </c>
    </row>
    <row r="46534" spans="1:22" x14ac:dyDescent="0.35">
      <c r="A46534">
        <v>867394</v>
      </c>
      <c r="B46534" t="s">
        <v>719</v>
      </c>
      <c r="C46534" t="s">
        <v>73</v>
      </c>
      <c r="D46534">
        <v>21</v>
      </c>
      <c r="E46534">
        <v>45871.083333333336</v>
      </c>
      <c r="F46534" t="s">
        <v>1086</v>
      </c>
      <c r="G46534">
        <v>67.290000000000006</v>
      </c>
      <c r="H46534">
        <v>69217</v>
      </c>
      <c r="I46534" t="s">
        <v>35</v>
      </c>
      <c r="J46534">
        <v>0.32</v>
      </c>
      <c r="K46534">
        <v>1413.0900000000001</v>
      </c>
      <c r="L46534">
        <v>2.264540828963477E-2</v>
      </c>
      <c r="M46534" t="s">
        <v>1072</v>
      </c>
      <c r="N46534">
        <v>960.90120000000002</v>
      </c>
      <c r="O46534" t="s">
        <v>29</v>
      </c>
      <c r="P46534">
        <v>14.36</v>
      </c>
      <c r="Q46534" t="s">
        <v>42</v>
      </c>
      <c r="R46534" t="s">
        <v>22</v>
      </c>
      <c r="S46534" t="s">
        <v>23</v>
      </c>
      <c r="T46534" t="s">
        <v>43</v>
      </c>
      <c r="U46534" t="s">
        <v>37</v>
      </c>
      <c r="V46534" t="s">
        <v>26</v>
      </c>
    </row>
    <row r="46535" spans="1:22" x14ac:dyDescent="0.35">
      <c r="A46535">
        <v>674078</v>
      </c>
      <c r="B46535" t="s">
        <v>943</v>
      </c>
      <c r="C46535" t="s">
        <v>59</v>
      </c>
      <c r="D46535">
        <v>47</v>
      </c>
      <c r="E46535">
        <v>45871.125</v>
      </c>
      <c r="F46535" t="s">
        <v>1086</v>
      </c>
      <c r="G46535">
        <v>20.49</v>
      </c>
      <c r="H46535">
        <v>21277</v>
      </c>
      <c r="I46535" t="s">
        <v>47</v>
      </c>
      <c r="J46535">
        <v>0.03</v>
      </c>
      <c r="K46535">
        <v>963.03</v>
      </c>
      <c r="L46535">
        <v>3.1151677517834335E-3</v>
      </c>
      <c r="M46535" t="s">
        <v>1072</v>
      </c>
      <c r="N46535">
        <v>934.13909999999998</v>
      </c>
      <c r="O46535" t="s">
        <v>29</v>
      </c>
      <c r="P46535">
        <v>23.83</v>
      </c>
      <c r="Q46535" t="s">
        <v>30</v>
      </c>
      <c r="R46535" t="s">
        <v>22</v>
      </c>
      <c r="S46535" t="s">
        <v>23</v>
      </c>
      <c r="T46535" t="s">
        <v>43</v>
      </c>
      <c r="U46535" t="s">
        <v>57</v>
      </c>
      <c r="V46535" t="s">
        <v>38</v>
      </c>
    </row>
    <row r="46536" spans="1:22" x14ac:dyDescent="0.35">
      <c r="A46536">
        <v>857830</v>
      </c>
      <c r="B46536" t="s">
        <v>385</v>
      </c>
      <c r="C46536" t="s">
        <v>80</v>
      </c>
      <c r="D46536">
        <v>4</v>
      </c>
      <c r="E46536">
        <v>45871.166666666664</v>
      </c>
      <c r="F46536" t="s">
        <v>1086</v>
      </c>
      <c r="G46536">
        <v>96.64</v>
      </c>
      <c r="H46536">
        <v>74432</v>
      </c>
      <c r="I46536" t="s">
        <v>47</v>
      </c>
      <c r="J46536">
        <v>0.34</v>
      </c>
      <c r="K46536">
        <v>386.56</v>
      </c>
      <c r="L46536">
        <v>8.7955298013245031E-2</v>
      </c>
      <c r="M46536" t="s">
        <v>1072</v>
      </c>
      <c r="N46536">
        <v>255.12959999999998</v>
      </c>
      <c r="O46536" t="s">
        <v>29</v>
      </c>
      <c r="P46536">
        <v>22.12</v>
      </c>
      <c r="Q46536" t="s">
        <v>21</v>
      </c>
      <c r="R46536" t="s">
        <v>22</v>
      </c>
      <c r="S46536" t="s">
        <v>23</v>
      </c>
      <c r="T46536" t="s">
        <v>53</v>
      </c>
      <c r="U46536" t="s">
        <v>32</v>
      </c>
      <c r="V46536" t="s">
        <v>38</v>
      </c>
    </row>
    <row r="46537" spans="1:22" x14ac:dyDescent="0.35">
      <c r="A46537">
        <v>493861</v>
      </c>
      <c r="B46537" t="s">
        <v>916</v>
      </c>
      <c r="C46537" t="s">
        <v>70</v>
      </c>
      <c r="D46537">
        <v>18</v>
      </c>
      <c r="E46537">
        <v>45871.25</v>
      </c>
      <c r="F46537" t="s">
        <v>1086</v>
      </c>
      <c r="G46537">
        <v>51.02</v>
      </c>
      <c r="H46537">
        <v>63553</v>
      </c>
      <c r="I46537" t="s">
        <v>47</v>
      </c>
      <c r="J46537">
        <v>0.14000000000000001</v>
      </c>
      <c r="K46537">
        <v>918.36</v>
      </c>
      <c r="L46537">
        <v>1.5244566400975655E-2</v>
      </c>
      <c r="M46537" t="s">
        <v>1072</v>
      </c>
      <c r="N46537">
        <v>789.78959999999995</v>
      </c>
      <c r="O46537" t="s">
        <v>52</v>
      </c>
      <c r="P46537">
        <v>22.85</v>
      </c>
      <c r="Q46537" t="s">
        <v>56</v>
      </c>
      <c r="R46537" t="s">
        <v>22</v>
      </c>
      <c r="S46537" t="s">
        <v>23</v>
      </c>
      <c r="T46537" t="s">
        <v>53</v>
      </c>
      <c r="U46537" t="s">
        <v>57</v>
      </c>
      <c r="V46537" t="s">
        <v>26</v>
      </c>
    </row>
    <row r="46538" spans="1:22" x14ac:dyDescent="0.35">
      <c r="A46538">
        <v>826780</v>
      </c>
      <c r="B46538" t="s">
        <v>734</v>
      </c>
      <c r="C46538" t="s">
        <v>62</v>
      </c>
      <c r="D46538">
        <v>10</v>
      </c>
      <c r="E46538">
        <v>45871.291666666664</v>
      </c>
      <c r="F46538" t="s">
        <v>1086</v>
      </c>
      <c r="G46538">
        <v>74.22</v>
      </c>
      <c r="H46538">
        <v>92418</v>
      </c>
      <c r="I46538" t="s">
        <v>41</v>
      </c>
      <c r="J46538">
        <v>0.17</v>
      </c>
      <c r="K46538">
        <v>742.2</v>
      </c>
      <c r="L46538">
        <v>2.290487739153867E-2</v>
      </c>
      <c r="M46538" t="s">
        <v>1072</v>
      </c>
      <c r="N46538">
        <v>616.02599999999995</v>
      </c>
      <c r="O46538" t="s">
        <v>29</v>
      </c>
      <c r="P46538">
        <v>26.52</v>
      </c>
      <c r="Q46538" t="s">
        <v>30</v>
      </c>
      <c r="R46538" t="s">
        <v>22</v>
      </c>
      <c r="S46538" t="s">
        <v>23</v>
      </c>
      <c r="T46538" t="s">
        <v>53</v>
      </c>
      <c r="U46538" t="s">
        <v>57</v>
      </c>
      <c r="V46538" t="s">
        <v>44</v>
      </c>
    </row>
    <row r="46539" spans="1:22" x14ac:dyDescent="0.35">
      <c r="A46539">
        <v>909484</v>
      </c>
      <c r="B46539" t="s">
        <v>848</v>
      </c>
      <c r="C46539" t="s">
        <v>40</v>
      </c>
      <c r="D46539">
        <v>29</v>
      </c>
      <c r="E46539">
        <v>45871.333333333336</v>
      </c>
      <c r="F46539" t="s">
        <v>1086</v>
      </c>
      <c r="G46539">
        <v>72.7</v>
      </c>
      <c r="H46539">
        <v>69399</v>
      </c>
      <c r="I46539" t="s">
        <v>74</v>
      </c>
      <c r="J46539">
        <v>0.17</v>
      </c>
      <c r="K46539">
        <v>2108.3000000000002</v>
      </c>
      <c r="L46539">
        <v>8.0633685908077599E-3</v>
      </c>
      <c r="M46539" t="s">
        <v>1072</v>
      </c>
      <c r="N46539">
        <v>1749.8890000000001</v>
      </c>
      <c r="O46539" t="s">
        <v>20</v>
      </c>
      <c r="P46539">
        <v>7.37</v>
      </c>
      <c r="Q46539" t="s">
        <v>42</v>
      </c>
      <c r="R46539" t="s">
        <v>22</v>
      </c>
      <c r="S46539" t="s">
        <v>36</v>
      </c>
      <c r="T46539" t="s">
        <v>43</v>
      </c>
      <c r="U46539" t="s">
        <v>25</v>
      </c>
      <c r="V46539" t="s">
        <v>44</v>
      </c>
    </row>
    <row r="46540" spans="1:22" x14ac:dyDescent="0.35">
      <c r="A46540">
        <v>964429</v>
      </c>
      <c r="B46540" t="s">
        <v>447</v>
      </c>
      <c r="C46540" t="s">
        <v>34</v>
      </c>
      <c r="D46540">
        <v>41</v>
      </c>
      <c r="E46540">
        <v>45871.375</v>
      </c>
      <c r="F46540" t="s">
        <v>1086</v>
      </c>
      <c r="G46540">
        <v>56.4</v>
      </c>
      <c r="H46540">
        <v>54895</v>
      </c>
      <c r="I46540" t="s">
        <v>41</v>
      </c>
      <c r="J46540">
        <v>0.24</v>
      </c>
      <c r="K46540">
        <v>2312.4</v>
      </c>
      <c r="L46540">
        <v>1.0378827192527244E-2</v>
      </c>
      <c r="M46540" t="s">
        <v>1072</v>
      </c>
      <c r="N46540">
        <v>1757.424</v>
      </c>
      <c r="O46540" t="s">
        <v>20</v>
      </c>
      <c r="P46540">
        <v>8.98</v>
      </c>
      <c r="Q46540" t="s">
        <v>56</v>
      </c>
      <c r="R46540" t="s">
        <v>31</v>
      </c>
      <c r="S46540" t="s">
        <v>23</v>
      </c>
      <c r="T46540" t="s">
        <v>24</v>
      </c>
      <c r="U46540" t="s">
        <v>57</v>
      </c>
      <c r="V46540" t="s">
        <v>44</v>
      </c>
    </row>
    <row r="46541" spans="1:22" x14ac:dyDescent="0.35">
      <c r="A46541">
        <v>781934</v>
      </c>
      <c r="B46541" t="s">
        <v>988</v>
      </c>
      <c r="C46541" t="s">
        <v>70</v>
      </c>
      <c r="D46541">
        <v>2</v>
      </c>
      <c r="E46541">
        <v>45871.416666666664</v>
      </c>
      <c r="F46541" t="s">
        <v>1086</v>
      </c>
      <c r="G46541">
        <v>7.82</v>
      </c>
      <c r="H46541">
        <v>27024</v>
      </c>
      <c r="I46541" t="s">
        <v>55</v>
      </c>
      <c r="J46541">
        <v>0.24</v>
      </c>
      <c r="K46541">
        <v>15.64</v>
      </c>
      <c r="L46541">
        <v>1.5345268542199486</v>
      </c>
      <c r="M46541" t="s">
        <v>1072</v>
      </c>
      <c r="N46541">
        <v>11.8864</v>
      </c>
      <c r="O46541" t="s">
        <v>52</v>
      </c>
      <c r="P46541">
        <v>27.29</v>
      </c>
      <c r="Q46541" t="s">
        <v>42</v>
      </c>
      <c r="R46541" t="s">
        <v>22</v>
      </c>
      <c r="S46541" t="s">
        <v>23</v>
      </c>
      <c r="T46541" t="s">
        <v>24</v>
      </c>
      <c r="U46541" t="s">
        <v>25</v>
      </c>
      <c r="V46541" t="s">
        <v>44</v>
      </c>
    </row>
    <row r="46542" spans="1:22" x14ac:dyDescent="0.35">
      <c r="A46542">
        <v>182009</v>
      </c>
      <c r="B46542" t="s">
        <v>386</v>
      </c>
      <c r="C46542" t="s">
        <v>40</v>
      </c>
      <c r="D46542">
        <v>8</v>
      </c>
      <c r="E46542">
        <v>45871.458333333336</v>
      </c>
      <c r="F46542" t="s">
        <v>1086</v>
      </c>
      <c r="G46542">
        <v>6.68</v>
      </c>
      <c r="I46542" t="s">
        <v>28</v>
      </c>
      <c r="J46542">
        <v>0.14000000000000001</v>
      </c>
      <c r="K46542">
        <v>53.44</v>
      </c>
      <c r="L46542">
        <v>0.26197604790419166</v>
      </c>
      <c r="M46542" t="s">
        <v>1072</v>
      </c>
      <c r="N46542">
        <v>45.958399999999997</v>
      </c>
      <c r="O46542" t="s">
        <v>20</v>
      </c>
      <c r="P46542">
        <v>18.57</v>
      </c>
      <c r="Q46542" t="s">
        <v>68</v>
      </c>
      <c r="R46542" t="s">
        <v>31</v>
      </c>
      <c r="S46542" t="s">
        <v>23</v>
      </c>
      <c r="T46542" t="s">
        <v>53</v>
      </c>
      <c r="V46542" t="s">
        <v>26</v>
      </c>
    </row>
    <row r="46543" spans="1:22" x14ac:dyDescent="0.35">
      <c r="A46543">
        <v>278976</v>
      </c>
      <c r="B46543" t="s">
        <v>855</v>
      </c>
      <c r="C46543" t="s">
        <v>40</v>
      </c>
      <c r="D46543">
        <v>34</v>
      </c>
      <c r="E46543">
        <v>45871.5</v>
      </c>
      <c r="F46543" t="s">
        <v>1086</v>
      </c>
      <c r="G46543">
        <v>61.89</v>
      </c>
      <c r="H46543">
        <v>81173</v>
      </c>
      <c r="I46543" t="s">
        <v>92</v>
      </c>
      <c r="J46543">
        <v>0.26</v>
      </c>
      <c r="K46543">
        <v>2104.2600000000002</v>
      </c>
      <c r="L46543">
        <v>1.2355887580432077E-2</v>
      </c>
      <c r="M46543" t="s">
        <v>1072</v>
      </c>
      <c r="N46543">
        <v>1557.1524000000002</v>
      </c>
      <c r="O46543" t="s">
        <v>20</v>
      </c>
      <c r="P46543">
        <v>26.95</v>
      </c>
      <c r="Q46543" t="s">
        <v>21</v>
      </c>
      <c r="R46543" t="s">
        <v>22</v>
      </c>
      <c r="S46543" t="s">
        <v>23</v>
      </c>
      <c r="T46543" t="s">
        <v>43</v>
      </c>
      <c r="U46543" t="s">
        <v>37</v>
      </c>
      <c r="V46543" t="s">
        <v>26</v>
      </c>
    </row>
    <row r="46544" spans="1:22" x14ac:dyDescent="0.35">
      <c r="A46544">
        <v>602990</v>
      </c>
      <c r="B46544" t="s">
        <v>935</v>
      </c>
      <c r="C46544" t="s">
        <v>59</v>
      </c>
      <c r="D46544">
        <v>11</v>
      </c>
      <c r="E46544">
        <v>45871.541666666664</v>
      </c>
      <c r="F46544" t="s">
        <v>1086</v>
      </c>
      <c r="G46544">
        <v>25.6</v>
      </c>
      <c r="H46544">
        <v>17671</v>
      </c>
      <c r="I46544" t="s">
        <v>64</v>
      </c>
      <c r="J46544">
        <v>0.32</v>
      </c>
      <c r="K46544">
        <v>281.60000000000002</v>
      </c>
      <c r="L46544">
        <v>0.11363636363636363</v>
      </c>
      <c r="M46544" t="s">
        <v>1072</v>
      </c>
      <c r="N46544">
        <v>191.488</v>
      </c>
      <c r="O46544" t="s">
        <v>20</v>
      </c>
      <c r="P46544">
        <v>7.02</v>
      </c>
      <c r="Q46544" t="s">
        <v>42</v>
      </c>
      <c r="R46544" t="s">
        <v>31</v>
      </c>
      <c r="S46544" t="s">
        <v>23</v>
      </c>
      <c r="T46544" t="s">
        <v>24</v>
      </c>
      <c r="U46544" t="s">
        <v>32</v>
      </c>
      <c r="V46544" t="s">
        <v>38</v>
      </c>
    </row>
    <row r="46545" spans="1:22" x14ac:dyDescent="0.35">
      <c r="A46545">
        <v>443101</v>
      </c>
      <c r="B46545" t="s">
        <v>552</v>
      </c>
      <c r="C46545" t="s">
        <v>80</v>
      </c>
      <c r="D46545">
        <v>44</v>
      </c>
      <c r="E46545">
        <v>45871.583333333336</v>
      </c>
      <c r="F46545" t="s">
        <v>1086</v>
      </c>
      <c r="G46545">
        <v>52.14</v>
      </c>
      <c r="H46545">
        <v>23644</v>
      </c>
      <c r="I46545" t="s">
        <v>28</v>
      </c>
      <c r="J46545">
        <v>0.4</v>
      </c>
      <c r="K46545">
        <v>2294.16</v>
      </c>
      <c r="L46545">
        <v>1.7435575548348851E-2</v>
      </c>
      <c r="M46545" t="s">
        <v>1072</v>
      </c>
      <c r="N46545">
        <v>1376.4959999999999</v>
      </c>
      <c r="O46545" t="s">
        <v>29</v>
      </c>
      <c r="P46545">
        <v>15.22</v>
      </c>
      <c r="Q46545" t="s">
        <v>68</v>
      </c>
      <c r="R46545" t="s">
        <v>31</v>
      </c>
      <c r="S46545" t="s">
        <v>23</v>
      </c>
      <c r="T46545" t="s">
        <v>48</v>
      </c>
      <c r="U46545" t="s">
        <v>32</v>
      </c>
      <c r="V46545" t="s">
        <v>44</v>
      </c>
    </row>
    <row r="46546" spans="1:22" x14ac:dyDescent="0.35">
      <c r="A46546">
        <v>946142</v>
      </c>
      <c r="B46546" t="s">
        <v>358</v>
      </c>
      <c r="C46546" t="s">
        <v>34</v>
      </c>
      <c r="D46546">
        <v>10</v>
      </c>
      <c r="E46546">
        <v>45871.625</v>
      </c>
      <c r="F46546" t="s">
        <v>1086</v>
      </c>
      <c r="G46546">
        <v>47.78</v>
      </c>
      <c r="H46546">
        <v>50426</v>
      </c>
      <c r="I46546" t="s">
        <v>64</v>
      </c>
      <c r="J46546">
        <v>0.19</v>
      </c>
      <c r="K46546">
        <v>477.8</v>
      </c>
      <c r="L46546">
        <v>3.976559229803265E-2</v>
      </c>
      <c r="M46546" t="s">
        <v>1072</v>
      </c>
      <c r="N46546">
        <v>387.01800000000003</v>
      </c>
      <c r="O46546" t="s">
        <v>20</v>
      </c>
      <c r="P46546">
        <v>26.15</v>
      </c>
      <c r="Q46546" t="s">
        <v>68</v>
      </c>
      <c r="R46546" t="s">
        <v>31</v>
      </c>
      <c r="S46546" t="s">
        <v>23</v>
      </c>
      <c r="T46546" t="s">
        <v>24</v>
      </c>
      <c r="U46546" t="s">
        <v>66</v>
      </c>
      <c r="V46546" t="s">
        <v>26</v>
      </c>
    </row>
    <row r="46547" spans="1:22" x14ac:dyDescent="0.35">
      <c r="A46547">
        <v>985286</v>
      </c>
      <c r="B46547" t="s">
        <v>724</v>
      </c>
      <c r="C46547" t="s">
        <v>50</v>
      </c>
      <c r="D46547">
        <v>33</v>
      </c>
      <c r="E46547">
        <v>45871.666666666664</v>
      </c>
      <c r="F46547" t="s">
        <v>1086</v>
      </c>
      <c r="G46547">
        <v>80.64</v>
      </c>
      <c r="H46547">
        <v>26450</v>
      </c>
      <c r="I46547" t="s">
        <v>28</v>
      </c>
      <c r="J46547">
        <v>0.02</v>
      </c>
      <c r="K46547">
        <v>2661.12</v>
      </c>
      <c r="L46547">
        <v>7.5156325156325158E-4</v>
      </c>
      <c r="M46547" t="s">
        <v>1072</v>
      </c>
      <c r="N46547">
        <v>2607.8975999999998</v>
      </c>
      <c r="O46547" t="s">
        <v>20</v>
      </c>
      <c r="P46547">
        <v>29.35</v>
      </c>
      <c r="Q46547" t="s">
        <v>42</v>
      </c>
      <c r="R46547" t="s">
        <v>31</v>
      </c>
      <c r="S46547" t="s">
        <v>23</v>
      </c>
      <c r="T46547" t="s">
        <v>24</v>
      </c>
      <c r="U46547" t="s">
        <v>32</v>
      </c>
      <c r="V46547" t="s">
        <v>26</v>
      </c>
    </row>
    <row r="46548" spans="1:22" x14ac:dyDescent="0.35">
      <c r="A46548">
        <v>105224</v>
      </c>
      <c r="B46548" t="s">
        <v>667</v>
      </c>
      <c r="C46548" t="s">
        <v>73</v>
      </c>
      <c r="D46548">
        <v>49</v>
      </c>
      <c r="E46548">
        <v>45871.708333333336</v>
      </c>
      <c r="F46548" t="s">
        <v>1086</v>
      </c>
      <c r="G46548">
        <v>78.290000000000006</v>
      </c>
      <c r="H46548">
        <v>17487</v>
      </c>
      <c r="I46548" t="s">
        <v>86</v>
      </c>
      <c r="J46548">
        <v>0.16</v>
      </c>
      <c r="K46548">
        <v>3836.2100000000005</v>
      </c>
      <c r="L46548">
        <v>4.1707831427372326E-3</v>
      </c>
      <c r="M46548" t="s">
        <v>1072</v>
      </c>
      <c r="N46548">
        <v>3222.4164000000001</v>
      </c>
      <c r="O46548" t="s">
        <v>29</v>
      </c>
      <c r="P46548">
        <v>10.32</v>
      </c>
      <c r="Q46548" t="s">
        <v>68</v>
      </c>
      <c r="R46548" t="s">
        <v>22</v>
      </c>
      <c r="S46548" t="s">
        <v>23</v>
      </c>
      <c r="T46548" t="s">
        <v>43</v>
      </c>
      <c r="U46548" t="s">
        <v>57</v>
      </c>
      <c r="V46548" t="s">
        <v>38</v>
      </c>
    </row>
    <row r="46549" spans="1:22" x14ac:dyDescent="0.35">
      <c r="A46549">
        <v>277390</v>
      </c>
      <c r="B46549" t="s">
        <v>119</v>
      </c>
      <c r="C46549" t="s">
        <v>62</v>
      </c>
      <c r="D46549">
        <v>46</v>
      </c>
      <c r="E46549">
        <v>45871.75</v>
      </c>
      <c r="F46549" t="s">
        <v>1086</v>
      </c>
      <c r="G46549">
        <v>78.5</v>
      </c>
      <c r="H46549">
        <v>94052</v>
      </c>
      <c r="I46549" t="s">
        <v>51</v>
      </c>
      <c r="J46549">
        <v>0.35</v>
      </c>
      <c r="K46549">
        <v>3611</v>
      </c>
      <c r="L46549">
        <v>9.6926059263361952E-3</v>
      </c>
      <c r="M46549" t="s">
        <v>1072</v>
      </c>
      <c r="N46549">
        <v>2347.15</v>
      </c>
      <c r="O46549" t="s">
        <v>52</v>
      </c>
      <c r="P46549">
        <v>6.77</v>
      </c>
      <c r="Q46549" t="s">
        <v>21</v>
      </c>
      <c r="R46549" t="s">
        <v>31</v>
      </c>
      <c r="S46549" t="s">
        <v>23</v>
      </c>
      <c r="T46549" t="s">
        <v>43</v>
      </c>
      <c r="U46549" t="s">
        <v>66</v>
      </c>
      <c r="V46549" t="s">
        <v>44</v>
      </c>
    </row>
    <row r="46550" spans="1:22" x14ac:dyDescent="0.35">
      <c r="A46550">
        <v>924781</v>
      </c>
      <c r="B46550" t="s">
        <v>1043</v>
      </c>
      <c r="C46550" t="s">
        <v>40</v>
      </c>
      <c r="D46550">
        <v>4</v>
      </c>
      <c r="E46550">
        <v>45871.791666666664</v>
      </c>
      <c r="F46550" t="s">
        <v>1086</v>
      </c>
      <c r="G46550">
        <v>80.69</v>
      </c>
      <c r="H46550">
        <v>69731</v>
      </c>
      <c r="I46550" t="s">
        <v>92</v>
      </c>
      <c r="J46550">
        <v>0.03</v>
      </c>
      <c r="K46550">
        <v>322.76</v>
      </c>
      <c r="L46550">
        <v>9.2948320733672075E-3</v>
      </c>
      <c r="M46550" t="s">
        <v>1072</v>
      </c>
      <c r="N46550">
        <v>313.0772</v>
      </c>
      <c r="O46550" t="s">
        <v>29</v>
      </c>
      <c r="P46550">
        <v>22.7</v>
      </c>
      <c r="Q46550" t="s">
        <v>56</v>
      </c>
      <c r="R46550" t="s">
        <v>31</v>
      </c>
      <c r="S46550" t="s">
        <v>23</v>
      </c>
      <c r="T46550" t="s">
        <v>48</v>
      </c>
      <c r="U46550" t="s">
        <v>57</v>
      </c>
      <c r="V46550" t="s">
        <v>26</v>
      </c>
    </row>
    <row r="46551" spans="1:22" x14ac:dyDescent="0.35">
      <c r="A46551">
        <v>423710</v>
      </c>
      <c r="B46551" t="s">
        <v>207</v>
      </c>
      <c r="C46551" t="s">
        <v>40</v>
      </c>
      <c r="D46551">
        <v>25</v>
      </c>
      <c r="E46551">
        <v>45871.833333333336</v>
      </c>
      <c r="F46551" t="s">
        <v>1086</v>
      </c>
      <c r="G46551">
        <v>46.18</v>
      </c>
      <c r="H46551">
        <v>29887</v>
      </c>
      <c r="I46551" t="s">
        <v>47</v>
      </c>
      <c r="J46551">
        <v>0.09</v>
      </c>
      <c r="K46551">
        <v>1154.5</v>
      </c>
      <c r="L46551">
        <v>7.795582503248159E-3</v>
      </c>
      <c r="M46551" t="s">
        <v>1072</v>
      </c>
      <c r="N46551">
        <v>1050.595</v>
      </c>
      <c r="O46551" t="s">
        <v>29</v>
      </c>
      <c r="P46551">
        <v>21.21</v>
      </c>
      <c r="Q46551" t="s">
        <v>56</v>
      </c>
      <c r="R46551" t="s">
        <v>22</v>
      </c>
      <c r="S46551" t="s">
        <v>23</v>
      </c>
      <c r="T46551" t="s">
        <v>24</v>
      </c>
      <c r="U46551" t="s">
        <v>57</v>
      </c>
      <c r="V46551" t="s">
        <v>26</v>
      </c>
    </row>
    <row r="46552" spans="1:22" x14ac:dyDescent="0.35">
      <c r="A46552">
        <v>546546</v>
      </c>
      <c r="B46552" t="s">
        <v>242</v>
      </c>
      <c r="C46552" t="s">
        <v>46</v>
      </c>
      <c r="D46552">
        <v>22</v>
      </c>
      <c r="E46552">
        <v>45871.875</v>
      </c>
      <c r="F46552" t="s">
        <v>1086</v>
      </c>
      <c r="G46552">
        <v>74.34</v>
      </c>
      <c r="H46552">
        <v>17223</v>
      </c>
      <c r="I46552" t="s">
        <v>55</v>
      </c>
      <c r="J46552">
        <v>0.19</v>
      </c>
      <c r="K46552">
        <v>1635.48</v>
      </c>
      <c r="L46552">
        <v>1.1617384498740431E-2</v>
      </c>
      <c r="M46552" t="s">
        <v>1072</v>
      </c>
      <c r="N46552">
        <v>1324.7388000000001</v>
      </c>
      <c r="O46552" t="s">
        <v>20</v>
      </c>
      <c r="P46552">
        <v>18.07</v>
      </c>
      <c r="Q46552" t="s">
        <v>42</v>
      </c>
      <c r="R46552" t="s">
        <v>31</v>
      </c>
      <c r="S46552" t="s">
        <v>23</v>
      </c>
      <c r="T46552" t="s">
        <v>53</v>
      </c>
      <c r="U46552" t="s">
        <v>32</v>
      </c>
      <c r="V46552" t="s">
        <v>44</v>
      </c>
    </row>
    <row r="46553" spans="1:22" x14ac:dyDescent="0.35">
      <c r="A46553">
        <v>633723</v>
      </c>
      <c r="B46553" t="s">
        <v>559</v>
      </c>
      <c r="C46553" t="s">
        <v>62</v>
      </c>
      <c r="D46553">
        <v>5</v>
      </c>
      <c r="E46553">
        <v>45871.916666666664</v>
      </c>
      <c r="F46553" t="s">
        <v>1086</v>
      </c>
      <c r="G46553">
        <v>94.3</v>
      </c>
      <c r="H46553">
        <v>86134</v>
      </c>
      <c r="I46553" t="s">
        <v>51</v>
      </c>
      <c r="J46553">
        <v>0.19</v>
      </c>
      <c r="K46553">
        <v>471.5</v>
      </c>
      <c r="L46553">
        <v>4.0296924708377521E-2</v>
      </c>
      <c r="M46553" t="s">
        <v>1072</v>
      </c>
      <c r="N46553">
        <v>381.91500000000002</v>
      </c>
      <c r="O46553" t="s">
        <v>20</v>
      </c>
      <c r="P46553">
        <v>5.46</v>
      </c>
      <c r="Q46553" t="s">
        <v>68</v>
      </c>
      <c r="R46553" t="s">
        <v>31</v>
      </c>
      <c r="S46553" t="s">
        <v>23</v>
      </c>
      <c r="T46553" t="s">
        <v>48</v>
      </c>
      <c r="U46553" t="s">
        <v>37</v>
      </c>
      <c r="V46553" t="s">
        <v>26</v>
      </c>
    </row>
    <row r="46554" spans="1:22" x14ac:dyDescent="0.35">
      <c r="A46554">
        <v>955447</v>
      </c>
      <c r="B46554" t="s">
        <v>397</v>
      </c>
      <c r="C46554" t="s">
        <v>18</v>
      </c>
      <c r="D46554">
        <v>40</v>
      </c>
      <c r="E46554">
        <v>45871.958333333336</v>
      </c>
      <c r="F46554" t="s">
        <v>1086</v>
      </c>
      <c r="G46554">
        <v>30.68</v>
      </c>
      <c r="H46554">
        <v>38576</v>
      </c>
      <c r="I46554" t="s">
        <v>35</v>
      </c>
      <c r="J46554">
        <v>0.15</v>
      </c>
      <c r="K46554">
        <v>1227.2</v>
      </c>
      <c r="L46554">
        <v>1.2222946544980441E-2</v>
      </c>
      <c r="M46554" t="s">
        <v>1072</v>
      </c>
      <c r="N46554">
        <v>1043.1200000000001</v>
      </c>
      <c r="O46554" t="s">
        <v>52</v>
      </c>
      <c r="P46554">
        <v>19.47</v>
      </c>
      <c r="Q46554" t="s">
        <v>30</v>
      </c>
      <c r="R46554" t="s">
        <v>22</v>
      </c>
      <c r="S46554" t="s">
        <v>23</v>
      </c>
      <c r="T46554" t="s">
        <v>43</v>
      </c>
      <c r="U46554" t="s">
        <v>32</v>
      </c>
      <c r="V46554" t="s">
        <v>38</v>
      </c>
    </row>
    <row r="46555" spans="1:22" x14ac:dyDescent="0.35">
      <c r="A46555">
        <v>945416</v>
      </c>
      <c r="B46555" t="s">
        <v>701</v>
      </c>
      <c r="C46555" t="s">
        <v>34</v>
      </c>
      <c r="D46555">
        <v>48</v>
      </c>
      <c r="E46555">
        <v>45872</v>
      </c>
      <c r="F46555" t="s">
        <v>1086</v>
      </c>
      <c r="G46555">
        <v>11.82</v>
      </c>
      <c r="H46555">
        <v>19486</v>
      </c>
      <c r="I46555" t="s">
        <v>86</v>
      </c>
      <c r="J46555">
        <v>0.36</v>
      </c>
      <c r="K46555">
        <v>567.36</v>
      </c>
      <c r="L46555">
        <v>6.3451776649746189E-2</v>
      </c>
      <c r="M46555" t="s">
        <v>1072</v>
      </c>
      <c r="N46555">
        <v>363.11040000000003</v>
      </c>
      <c r="O46555" t="s">
        <v>20</v>
      </c>
      <c r="P46555">
        <v>23.1</v>
      </c>
      <c r="Q46555" t="s">
        <v>56</v>
      </c>
      <c r="R46555" t="s">
        <v>31</v>
      </c>
      <c r="S46555" t="s">
        <v>23</v>
      </c>
      <c r="T46555" t="s">
        <v>53</v>
      </c>
      <c r="U46555" t="s">
        <v>32</v>
      </c>
      <c r="V46555" t="s">
        <v>44</v>
      </c>
    </row>
    <row r="46556" spans="1:22" x14ac:dyDescent="0.35">
      <c r="A46556">
        <v>585280</v>
      </c>
      <c r="B46556" t="s">
        <v>359</v>
      </c>
      <c r="C46556" t="s">
        <v>70</v>
      </c>
      <c r="D46556">
        <v>47</v>
      </c>
      <c r="E46556">
        <v>45872.041666666664</v>
      </c>
      <c r="F46556" t="s">
        <v>1086</v>
      </c>
      <c r="G46556">
        <v>97.78</v>
      </c>
      <c r="H46556">
        <v>62911</v>
      </c>
      <c r="I46556" t="s">
        <v>47</v>
      </c>
      <c r="J46556">
        <v>0.02</v>
      </c>
      <c r="K46556">
        <v>4595.66</v>
      </c>
      <c r="L46556">
        <v>4.3519320402292595E-4</v>
      </c>
      <c r="M46556" t="s">
        <v>1072</v>
      </c>
      <c r="N46556">
        <v>4503.7467999999999</v>
      </c>
      <c r="O46556" t="s">
        <v>29</v>
      </c>
      <c r="P46556">
        <v>12.39</v>
      </c>
      <c r="Q46556" t="s">
        <v>30</v>
      </c>
      <c r="R46556" t="s">
        <v>22</v>
      </c>
      <c r="S46556" t="s">
        <v>23</v>
      </c>
      <c r="T46556" t="s">
        <v>43</v>
      </c>
      <c r="U46556" t="s">
        <v>25</v>
      </c>
      <c r="V46556" t="s">
        <v>38</v>
      </c>
    </row>
    <row r="46557" spans="1:22" x14ac:dyDescent="0.35">
      <c r="A46557">
        <v>204395</v>
      </c>
      <c r="B46557" t="s">
        <v>535</v>
      </c>
      <c r="C46557" t="s">
        <v>59</v>
      </c>
      <c r="D46557">
        <v>45</v>
      </c>
      <c r="E46557">
        <v>45872.083333333336</v>
      </c>
      <c r="F46557" t="s">
        <v>1086</v>
      </c>
      <c r="G46557">
        <v>97.24</v>
      </c>
      <c r="H46557">
        <v>15214</v>
      </c>
      <c r="I46557" t="s">
        <v>64</v>
      </c>
      <c r="J46557">
        <v>0.11</v>
      </c>
      <c r="K46557">
        <v>4375.8</v>
      </c>
      <c r="L46557">
        <v>2.5138260432378077E-3</v>
      </c>
      <c r="M46557" t="s">
        <v>1072</v>
      </c>
      <c r="N46557">
        <v>3894.4620000000004</v>
      </c>
      <c r="O46557" t="s">
        <v>29</v>
      </c>
      <c r="P46557">
        <v>19.29</v>
      </c>
      <c r="Q46557" t="s">
        <v>42</v>
      </c>
      <c r="R46557" t="s">
        <v>31</v>
      </c>
      <c r="S46557" t="s">
        <v>23</v>
      </c>
      <c r="T46557" t="s">
        <v>48</v>
      </c>
      <c r="U46557" t="s">
        <v>57</v>
      </c>
      <c r="V46557" t="s">
        <v>44</v>
      </c>
    </row>
    <row r="46558" spans="1:22" x14ac:dyDescent="0.35">
      <c r="A46558">
        <v>397545</v>
      </c>
      <c r="B46558" t="s">
        <v>827</v>
      </c>
      <c r="C46558" t="s">
        <v>40</v>
      </c>
      <c r="D46558">
        <v>28</v>
      </c>
      <c r="E46558">
        <v>45872.125</v>
      </c>
      <c r="F46558" t="s">
        <v>1086</v>
      </c>
      <c r="G46558">
        <v>69.09</v>
      </c>
      <c r="I46558" t="s">
        <v>92</v>
      </c>
      <c r="J46558">
        <v>0.47</v>
      </c>
      <c r="K46558">
        <v>1934.52</v>
      </c>
      <c r="L46558">
        <v>2.4295432458697763E-2</v>
      </c>
      <c r="M46558" t="s">
        <v>1072</v>
      </c>
      <c r="N46558">
        <v>1025.2956000000001</v>
      </c>
      <c r="O46558" t="s">
        <v>20</v>
      </c>
      <c r="P46558">
        <v>5.98</v>
      </c>
      <c r="Q46558" t="s">
        <v>30</v>
      </c>
      <c r="R46558" t="s">
        <v>31</v>
      </c>
      <c r="S46558" t="s">
        <v>23</v>
      </c>
      <c r="T46558" t="s">
        <v>43</v>
      </c>
      <c r="U46558" t="s">
        <v>66</v>
      </c>
      <c r="V46558" t="s">
        <v>38</v>
      </c>
    </row>
    <row r="46559" spans="1:22" x14ac:dyDescent="0.35">
      <c r="A46559">
        <v>860454</v>
      </c>
      <c r="B46559" t="s">
        <v>885</v>
      </c>
      <c r="C46559" t="s">
        <v>80</v>
      </c>
      <c r="D46559">
        <v>46</v>
      </c>
      <c r="E46559">
        <v>45872.166666666664</v>
      </c>
      <c r="F46559" t="s">
        <v>1086</v>
      </c>
      <c r="G46559">
        <v>99.32</v>
      </c>
      <c r="H46559">
        <v>52331</v>
      </c>
      <c r="I46559" t="s">
        <v>55</v>
      </c>
      <c r="J46559">
        <v>0.35</v>
      </c>
      <c r="K46559">
        <v>4568.7199999999993</v>
      </c>
      <c r="L46559">
        <v>7.6607890174928651E-3</v>
      </c>
      <c r="M46559" t="s">
        <v>1072</v>
      </c>
      <c r="N46559">
        <v>2969.6679999999997</v>
      </c>
      <c r="O46559" t="s">
        <v>52</v>
      </c>
      <c r="P46559">
        <v>23.17</v>
      </c>
      <c r="Q46559" t="s">
        <v>30</v>
      </c>
      <c r="R46559" t="s">
        <v>31</v>
      </c>
      <c r="S46559" t="s">
        <v>23</v>
      </c>
      <c r="T46559" t="s">
        <v>53</v>
      </c>
      <c r="U46559" t="s">
        <v>37</v>
      </c>
      <c r="V46559" t="s">
        <v>38</v>
      </c>
    </row>
    <row r="46560" spans="1:22" x14ac:dyDescent="0.35">
      <c r="A46560">
        <v>824397</v>
      </c>
      <c r="B46560" t="s">
        <v>399</v>
      </c>
      <c r="C46560" t="s">
        <v>50</v>
      </c>
      <c r="D46560">
        <v>12</v>
      </c>
      <c r="E46560">
        <v>45872.208333333336</v>
      </c>
      <c r="F46560" t="s">
        <v>1086</v>
      </c>
      <c r="G46560">
        <v>61.42</v>
      </c>
      <c r="H46560">
        <v>38578</v>
      </c>
      <c r="I46560" t="s">
        <v>60</v>
      </c>
      <c r="J46560">
        <v>0.17</v>
      </c>
      <c r="K46560">
        <v>737.04</v>
      </c>
      <c r="L46560">
        <v>2.3065233908607406E-2</v>
      </c>
      <c r="M46560" t="s">
        <v>1072</v>
      </c>
      <c r="N46560">
        <v>611.74319999999989</v>
      </c>
      <c r="O46560" t="s">
        <v>20</v>
      </c>
      <c r="P46560">
        <v>21.31</v>
      </c>
      <c r="Q46560" t="s">
        <v>30</v>
      </c>
      <c r="R46560" t="s">
        <v>31</v>
      </c>
      <c r="S46560" t="s">
        <v>23</v>
      </c>
      <c r="T46560" t="s">
        <v>53</v>
      </c>
      <c r="U46560" t="s">
        <v>25</v>
      </c>
      <c r="V46560" t="s">
        <v>44</v>
      </c>
    </row>
    <row r="46561" spans="1:22" x14ac:dyDescent="0.35">
      <c r="A46561">
        <v>501981</v>
      </c>
      <c r="B46561" t="s">
        <v>927</v>
      </c>
      <c r="C46561" t="s">
        <v>50</v>
      </c>
      <c r="D46561">
        <v>46</v>
      </c>
      <c r="E46561">
        <v>45872.25</v>
      </c>
      <c r="F46561" t="s">
        <v>1086</v>
      </c>
      <c r="G46561">
        <v>58.24</v>
      </c>
      <c r="H46561">
        <v>44116</v>
      </c>
      <c r="I46561" t="s">
        <v>47</v>
      </c>
      <c r="J46561">
        <v>0.08</v>
      </c>
      <c r="K46561">
        <v>2679.04</v>
      </c>
      <c r="L46561">
        <v>2.9861442904921169E-3</v>
      </c>
      <c r="M46561" t="s">
        <v>1072</v>
      </c>
      <c r="N46561">
        <v>2464.7168000000001</v>
      </c>
      <c r="O46561" t="s">
        <v>52</v>
      </c>
      <c r="P46561">
        <v>11.12</v>
      </c>
      <c r="Q46561" t="s">
        <v>56</v>
      </c>
      <c r="R46561" t="s">
        <v>31</v>
      </c>
      <c r="S46561" t="s">
        <v>23</v>
      </c>
      <c r="T46561" t="s">
        <v>48</v>
      </c>
      <c r="U46561" t="s">
        <v>57</v>
      </c>
      <c r="V46561" t="s">
        <v>26</v>
      </c>
    </row>
    <row r="46562" spans="1:22" x14ac:dyDescent="0.35">
      <c r="A46562">
        <v>878752</v>
      </c>
      <c r="B46562" t="s">
        <v>242</v>
      </c>
      <c r="C46562" t="s">
        <v>18</v>
      </c>
      <c r="D46562">
        <v>4</v>
      </c>
      <c r="E46562">
        <v>45872.291666666664</v>
      </c>
      <c r="F46562" t="s">
        <v>1086</v>
      </c>
      <c r="G46562">
        <v>22.98</v>
      </c>
      <c r="H46562">
        <v>10197</v>
      </c>
      <c r="I46562" t="s">
        <v>41</v>
      </c>
      <c r="J46562">
        <v>0.24</v>
      </c>
      <c r="K46562">
        <v>91.92</v>
      </c>
      <c r="L46562">
        <v>0.26109660574412535</v>
      </c>
      <c r="M46562" t="s">
        <v>1072</v>
      </c>
      <c r="N46562">
        <v>69.859200000000001</v>
      </c>
      <c r="O46562" t="s">
        <v>20</v>
      </c>
      <c r="P46562">
        <v>25.02</v>
      </c>
      <c r="Q46562" t="s">
        <v>42</v>
      </c>
      <c r="R46562" t="s">
        <v>22</v>
      </c>
      <c r="S46562" t="s">
        <v>23</v>
      </c>
      <c r="T46562" t="s">
        <v>43</v>
      </c>
      <c r="U46562" t="s">
        <v>37</v>
      </c>
      <c r="V46562" t="s">
        <v>38</v>
      </c>
    </row>
    <row r="46563" spans="1:22" x14ac:dyDescent="0.35">
      <c r="A46563">
        <v>680686</v>
      </c>
      <c r="B46563" t="s">
        <v>63</v>
      </c>
      <c r="C46563" t="s">
        <v>70</v>
      </c>
      <c r="D46563">
        <v>40</v>
      </c>
      <c r="E46563">
        <v>45872.333333333336</v>
      </c>
      <c r="F46563" t="s">
        <v>1086</v>
      </c>
      <c r="G46563">
        <v>14.06</v>
      </c>
      <c r="H46563">
        <v>62127</v>
      </c>
      <c r="I46563" t="s">
        <v>47</v>
      </c>
      <c r="J46563">
        <v>0.24</v>
      </c>
      <c r="K46563">
        <v>562.4</v>
      </c>
      <c r="L46563">
        <v>4.2674253200568994E-2</v>
      </c>
      <c r="M46563" t="s">
        <v>1072</v>
      </c>
      <c r="N46563">
        <v>427.42399999999998</v>
      </c>
      <c r="O46563" t="s">
        <v>52</v>
      </c>
      <c r="P46563">
        <v>5.16</v>
      </c>
      <c r="Q46563" t="s">
        <v>68</v>
      </c>
      <c r="R46563" t="s">
        <v>31</v>
      </c>
      <c r="S46563" t="s">
        <v>23</v>
      </c>
      <c r="T46563" t="s">
        <v>24</v>
      </c>
      <c r="U46563" t="s">
        <v>37</v>
      </c>
      <c r="V46563" t="s">
        <v>38</v>
      </c>
    </row>
    <row r="46564" spans="1:22" x14ac:dyDescent="0.35">
      <c r="A46564">
        <v>136928</v>
      </c>
      <c r="B46564" t="s">
        <v>185</v>
      </c>
      <c r="C46564" t="s">
        <v>40</v>
      </c>
      <c r="D46564">
        <v>19</v>
      </c>
      <c r="E46564">
        <v>45872.375</v>
      </c>
      <c r="F46564" t="s">
        <v>1086</v>
      </c>
      <c r="G46564">
        <v>71.430000000000007</v>
      </c>
      <c r="H46564">
        <v>43061</v>
      </c>
      <c r="I46564" t="s">
        <v>35</v>
      </c>
      <c r="J46564">
        <v>0.48</v>
      </c>
      <c r="K46564">
        <v>1357.17</v>
      </c>
      <c r="L46564">
        <v>3.5367713698357603E-2</v>
      </c>
      <c r="M46564" t="s">
        <v>1072</v>
      </c>
      <c r="N46564">
        <v>705.72840000000008</v>
      </c>
      <c r="O46564" t="s">
        <v>52</v>
      </c>
      <c r="P46564">
        <v>26.84</v>
      </c>
      <c r="Q46564" t="s">
        <v>30</v>
      </c>
      <c r="R46564" t="s">
        <v>31</v>
      </c>
      <c r="S46564" t="s">
        <v>23</v>
      </c>
      <c r="T46564" t="s">
        <v>48</v>
      </c>
      <c r="U46564" t="s">
        <v>37</v>
      </c>
      <c r="V46564" t="s">
        <v>38</v>
      </c>
    </row>
    <row r="46565" spans="1:22" x14ac:dyDescent="0.35">
      <c r="A46565">
        <v>530035</v>
      </c>
      <c r="B46565" t="s">
        <v>471</v>
      </c>
      <c r="C46565" t="s">
        <v>46</v>
      </c>
      <c r="D46565">
        <v>25</v>
      </c>
      <c r="E46565">
        <v>45872.416666666664</v>
      </c>
      <c r="F46565" t="s">
        <v>1086</v>
      </c>
      <c r="G46565">
        <v>42.06</v>
      </c>
      <c r="H46565">
        <v>81258</v>
      </c>
      <c r="I46565" t="s">
        <v>55</v>
      </c>
      <c r="J46565">
        <v>0.32</v>
      </c>
      <c r="K46565">
        <v>1051.5</v>
      </c>
      <c r="L46565">
        <v>3.0432715168806468E-2</v>
      </c>
      <c r="M46565" t="s">
        <v>1072</v>
      </c>
      <c r="N46565">
        <v>715.02</v>
      </c>
      <c r="O46565" t="s">
        <v>29</v>
      </c>
      <c r="P46565">
        <v>5.21</v>
      </c>
      <c r="Q46565" t="s">
        <v>30</v>
      </c>
      <c r="R46565" t="s">
        <v>31</v>
      </c>
      <c r="S46565" t="s">
        <v>23</v>
      </c>
      <c r="T46565" t="s">
        <v>24</v>
      </c>
      <c r="U46565" t="s">
        <v>37</v>
      </c>
      <c r="V46565" t="s">
        <v>38</v>
      </c>
    </row>
    <row r="46566" spans="1:22" x14ac:dyDescent="0.35">
      <c r="A46566">
        <v>675670</v>
      </c>
      <c r="B46566" t="s">
        <v>477</v>
      </c>
      <c r="C46566" t="s">
        <v>59</v>
      </c>
      <c r="D46566">
        <v>18</v>
      </c>
      <c r="E46566">
        <v>45872.458333333336</v>
      </c>
      <c r="F46566" t="s">
        <v>1086</v>
      </c>
      <c r="G46566">
        <v>31.63</v>
      </c>
      <c r="H46566">
        <v>46999</v>
      </c>
      <c r="I46566" t="s">
        <v>35</v>
      </c>
      <c r="J46566">
        <v>0.17</v>
      </c>
      <c r="K46566">
        <v>569.34</v>
      </c>
      <c r="L46566">
        <v>2.9859135138932801E-2</v>
      </c>
      <c r="M46566" t="s">
        <v>1072</v>
      </c>
      <c r="N46566">
        <v>472.55220000000003</v>
      </c>
      <c r="O46566" t="s">
        <v>29</v>
      </c>
      <c r="P46566">
        <v>29.54</v>
      </c>
      <c r="Q46566" t="s">
        <v>68</v>
      </c>
      <c r="R46566" t="s">
        <v>22</v>
      </c>
      <c r="S46566" t="s">
        <v>23</v>
      </c>
      <c r="T46566" t="s">
        <v>43</v>
      </c>
      <c r="U46566" t="s">
        <v>66</v>
      </c>
      <c r="V46566" t="s">
        <v>38</v>
      </c>
    </row>
    <row r="46567" spans="1:22" x14ac:dyDescent="0.35">
      <c r="A46567">
        <v>940769</v>
      </c>
      <c r="B46567" t="s">
        <v>849</v>
      </c>
      <c r="C46567" t="s">
        <v>62</v>
      </c>
      <c r="D46567">
        <v>45</v>
      </c>
      <c r="E46567">
        <v>45872.5</v>
      </c>
      <c r="F46567" t="s">
        <v>1086</v>
      </c>
      <c r="G46567">
        <v>73.53</v>
      </c>
      <c r="H46567">
        <v>67875</v>
      </c>
      <c r="I46567" t="s">
        <v>35</v>
      </c>
      <c r="J46567">
        <v>0.49</v>
      </c>
      <c r="K46567">
        <v>3308.85</v>
      </c>
      <c r="L46567">
        <v>1.4808770418725539E-2</v>
      </c>
      <c r="M46567" t="s">
        <v>1072</v>
      </c>
      <c r="N46567">
        <v>1687.5135</v>
      </c>
      <c r="O46567" t="s">
        <v>29</v>
      </c>
      <c r="P46567">
        <v>6.94</v>
      </c>
      <c r="Q46567" t="s">
        <v>42</v>
      </c>
      <c r="R46567" t="s">
        <v>31</v>
      </c>
      <c r="S46567" t="s">
        <v>23</v>
      </c>
      <c r="T46567" t="s">
        <v>43</v>
      </c>
      <c r="U46567" t="s">
        <v>32</v>
      </c>
      <c r="V46567" t="s">
        <v>44</v>
      </c>
    </row>
    <row r="46568" spans="1:22" x14ac:dyDescent="0.35">
      <c r="A46568">
        <v>295394</v>
      </c>
      <c r="B46568" t="s">
        <v>479</v>
      </c>
      <c r="C46568" t="s">
        <v>59</v>
      </c>
      <c r="D46568">
        <v>47</v>
      </c>
      <c r="E46568">
        <v>45872.541666666664</v>
      </c>
      <c r="F46568" t="s">
        <v>1086</v>
      </c>
      <c r="G46568">
        <v>47.34</v>
      </c>
      <c r="H46568">
        <v>84252</v>
      </c>
      <c r="I46568" t="s">
        <v>60</v>
      </c>
      <c r="J46568">
        <v>0.09</v>
      </c>
      <c r="K46568">
        <v>2224.98</v>
      </c>
      <c r="L46568">
        <v>4.0449801795971194E-3</v>
      </c>
      <c r="M46568" t="s">
        <v>1072</v>
      </c>
      <c r="N46568">
        <v>2024.7318</v>
      </c>
      <c r="O46568" t="s">
        <v>20</v>
      </c>
      <c r="P46568">
        <v>16.43</v>
      </c>
      <c r="Q46568" t="s">
        <v>21</v>
      </c>
      <c r="R46568" t="s">
        <v>22</v>
      </c>
      <c r="S46568" t="s">
        <v>23</v>
      </c>
      <c r="T46568" t="s">
        <v>24</v>
      </c>
      <c r="U46568" t="s">
        <v>37</v>
      </c>
      <c r="V46568" t="s">
        <v>26</v>
      </c>
    </row>
    <row r="46569" spans="1:22" x14ac:dyDescent="0.35">
      <c r="A46569">
        <v>965500</v>
      </c>
      <c r="B46569" t="s">
        <v>529</v>
      </c>
      <c r="C46569" t="s">
        <v>59</v>
      </c>
      <c r="D46569">
        <v>32</v>
      </c>
      <c r="E46569">
        <v>45872.583333333336</v>
      </c>
      <c r="F46569" t="s">
        <v>1086</v>
      </c>
      <c r="G46569">
        <v>28.9</v>
      </c>
      <c r="H46569">
        <v>48636</v>
      </c>
      <c r="I46569" t="s">
        <v>92</v>
      </c>
      <c r="J46569">
        <v>0.09</v>
      </c>
      <c r="K46569">
        <v>924.8</v>
      </c>
      <c r="L46569">
        <v>9.731833910034602E-3</v>
      </c>
      <c r="M46569" t="s">
        <v>1072</v>
      </c>
      <c r="N46569">
        <v>841.56799999999998</v>
      </c>
      <c r="O46569" t="s">
        <v>20</v>
      </c>
      <c r="P46569">
        <v>15.85</v>
      </c>
      <c r="Q46569" t="s">
        <v>42</v>
      </c>
      <c r="R46569" t="s">
        <v>31</v>
      </c>
      <c r="S46569" t="s">
        <v>23</v>
      </c>
      <c r="T46569" t="s">
        <v>24</v>
      </c>
      <c r="U46569" t="s">
        <v>37</v>
      </c>
      <c r="V46569" t="s">
        <v>26</v>
      </c>
    </row>
    <row r="46570" spans="1:22" x14ac:dyDescent="0.35">
      <c r="A46570">
        <v>364427</v>
      </c>
      <c r="B46570" t="s">
        <v>859</v>
      </c>
      <c r="C46570" t="s">
        <v>73</v>
      </c>
      <c r="D46570">
        <v>17</v>
      </c>
      <c r="E46570">
        <v>45872.625</v>
      </c>
      <c r="F46570" t="s">
        <v>1086</v>
      </c>
      <c r="G46570">
        <v>30.75</v>
      </c>
      <c r="H46570">
        <v>10854</v>
      </c>
      <c r="I46570" t="s">
        <v>64</v>
      </c>
      <c r="J46570">
        <v>0.5</v>
      </c>
      <c r="K46570">
        <v>522.75</v>
      </c>
      <c r="L46570">
        <v>9.5648015303682457E-2</v>
      </c>
      <c r="M46570" t="s">
        <v>1072</v>
      </c>
      <c r="N46570">
        <v>261.375</v>
      </c>
      <c r="O46570" t="s">
        <v>29</v>
      </c>
      <c r="P46570">
        <v>6.95</v>
      </c>
      <c r="Q46570" t="s">
        <v>30</v>
      </c>
      <c r="R46570" t="s">
        <v>31</v>
      </c>
      <c r="S46570" t="s">
        <v>23</v>
      </c>
      <c r="T46570" t="s">
        <v>53</v>
      </c>
      <c r="U46570" t="s">
        <v>37</v>
      </c>
      <c r="V46570" t="s">
        <v>26</v>
      </c>
    </row>
    <row r="46571" spans="1:22" x14ac:dyDescent="0.35">
      <c r="A46571">
        <v>575747</v>
      </c>
      <c r="B46571" t="s">
        <v>352</v>
      </c>
      <c r="C46571" t="s">
        <v>40</v>
      </c>
      <c r="D46571">
        <v>16</v>
      </c>
      <c r="E46571">
        <v>45872.666666666664</v>
      </c>
      <c r="F46571" t="s">
        <v>1086</v>
      </c>
      <c r="G46571">
        <v>62.28</v>
      </c>
      <c r="H46571">
        <v>33482</v>
      </c>
      <c r="I46571" t="s">
        <v>64</v>
      </c>
      <c r="J46571">
        <v>0.11</v>
      </c>
      <c r="K46571">
        <v>996.48</v>
      </c>
      <c r="L46571">
        <v>1.1038856775850996E-2</v>
      </c>
      <c r="M46571" t="s">
        <v>1072</v>
      </c>
      <c r="N46571">
        <v>886.86720000000003</v>
      </c>
      <c r="O46571" t="s">
        <v>20</v>
      </c>
      <c r="P46571">
        <v>14.85</v>
      </c>
      <c r="Q46571" t="s">
        <v>42</v>
      </c>
      <c r="R46571" t="s">
        <v>31</v>
      </c>
      <c r="S46571" t="s">
        <v>23</v>
      </c>
      <c r="T46571" t="s">
        <v>53</v>
      </c>
      <c r="U46571" t="s">
        <v>37</v>
      </c>
      <c r="V46571" t="s">
        <v>26</v>
      </c>
    </row>
    <row r="46572" spans="1:22" x14ac:dyDescent="0.35">
      <c r="A46572">
        <v>426590</v>
      </c>
      <c r="B46572" t="s">
        <v>189</v>
      </c>
      <c r="C46572" t="s">
        <v>46</v>
      </c>
      <c r="D46572">
        <v>18</v>
      </c>
      <c r="E46572">
        <v>45872.708333333336</v>
      </c>
      <c r="F46572" t="s">
        <v>1086</v>
      </c>
      <c r="G46572">
        <v>25.58</v>
      </c>
      <c r="H46572">
        <v>56879</v>
      </c>
      <c r="I46572" t="s">
        <v>92</v>
      </c>
      <c r="J46572">
        <v>0.21</v>
      </c>
      <c r="K46572">
        <v>460.43999999999994</v>
      </c>
      <c r="L46572">
        <v>4.5608548345061249E-2</v>
      </c>
      <c r="M46572" t="s">
        <v>1072</v>
      </c>
      <c r="N46572">
        <v>363.74759999999998</v>
      </c>
      <c r="O46572" t="s">
        <v>52</v>
      </c>
      <c r="P46572">
        <v>15.1</v>
      </c>
      <c r="Q46572" t="s">
        <v>68</v>
      </c>
      <c r="R46572" t="s">
        <v>22</v>
      </c>
      <c r="S46572" t="s">
        <v>23</v>
      </c>
      <c r="T46572" t="s">
        <v>43</v>
      </c>
      <c r="U46572" t="s">
        <v>32</v>
      </c>
      <c r="V46572" t="s">
        <v>26</v>
      </c>
    </row>
    <row r="46573" spans="1:22" x14ac:dyDescent="0.35">
      <c r="A46573">
        <v>617555</v>
      </c>
      <c r="B46573" t="s">
        <v>241</v>
      </c>
      <c r="C46573" t="s">
        <v>34</v>
      </c>
      <c r="D46573">
        <v>45</v>
      </c>
      <c r="E46573">
        <v>45872.833333333336</v>
      </c>
      <c r="F46573" t="s">
        <v>1086</v>
      </c>
      <c r="G46573">
        <v>94.39</v>
      </c>
      <c r="H46573">
        <v>30045</v>
      </c>
      <c r="I46573" t="s">
        <v>28</v>
      </c>
      <c r="J46573">
        <v>0.24</v>
      </c>
      <c r="K46573">
        <v>4247.55</v>
      </c>
      <c r="L46573">
        <v>5.6503160645548604E-3</v>
      </c>
      <c r="M46573" t="s">
        <v>1072</v>
      </c>
      <c r="N46573">
        <v>3228.1380000000004</v>
      </c>
      <c r="O46573" t="s">
        <v>29</v>
      </c>
      <c r="P46573">
        <v>25.03</v>
      </c>
      <c r="Q46573" t="s">
        <v>42</v>
      </c>
      <c r="R46573" t="s">
        <v>31</v>
      </c>
      <c r="S46573" t="s">
        <v>23</v>
      </c>
      <c r="T46573" t="s">
        <v>53</v>
      </c>
      <c r="U46573" t="s">
        <v>66</v>
      </c>
      <c r="V46573" t="s">
        <v>26</v>
      </c>
    </row>
    <row r="46574" spans="1:22" x14ac:dyDescent="0.35">
      <c r="A46574">
        <v>139605</v>
      </c>
      <c r="B46574" t="s">
        <v>478</v>
      </c>
      <c r="C46574" t="s">
        <v>80</v>
      </c>
      <c r="D46574">
        <v>34</v>
      </c>
      <c r="E46574">
        <v>45872.875</v>
      </c>
      <c r="F46574" t="s">
        <v>1086</v>
      </c>
      <c r="G46574">
        <v>88.12</v>
      </c>
      <c r="H46574">
        <v>76256</v>
      </c>
      <c r="I46574" t="s">
        <v>19</v>
      </c>
      <c r="J46574">
        <v>0</v>
      </c>
      <c r="K46574">
        <v>2996.08</v>
      </c>
      <c r="L46574">
        <v>0</v>
      </c>
      <c r="M46574" t="s">
        <v>1072</v>
      </c>
      <c r="N46574">
        <v>2996.08</v>
      </c>
      <c r="O46574" t="s">
        <v>52</v>
      </c>
      <c r="P46574">
        <v>18.52</v>
      </c>
      <c r="Q46574" t="s">
        <v>30</v>
      </c>
      <c r="R46574" t="s">
        <v>31</v>
      </c>
      <c r="S46574" t="s">
        <v>23</v>
      </c>
      <c r="T46574" t="s">
        <v>53</v>
      </c>
      <c r="U46574" t="s">
        <v>37</v>
      </c>
      <c r="V46574" t="s">
        <v>44</v>
      </c>
    </row>
    <row r="46575" spans="1:22" x14ac:dyDescent="0.35">
      <c r="A46575">
        <v>408644</v>
      </c>
      <c r="B46575" t="s">
        <v>482</v>
      </c>
      <c r="C46575" t="s">
        <v>70</v>
      </c>
      <c r="D46575">
        <v>29</v>
      </c>
      <c r="E46575">
        <v>45872.916666666664</v>
      </c>
      <c r="F46575" t="s">
        <v>1086</v>
      </c>
      <c r="G46575">
        <v>85.03</v>
      </c>
      <c r="H46575">
        <v>80202</v>
      </c>
      <c r="I46575" t="s">
        <v>60</v>
      </c>
      <c r="J46575">
        <v>0.17</v>
      </c>
      <c r="K46575">
        <v>2465.87</v>
      </c>
      <c r="L46575">
        <v>6.8941185058417525E-3</v>
      </c>
      <c r="M46575" t="s">
        <v>1072</v>
      </c>
      <c r="N46575">
        <v>2046.6720999999998</v>
      </c>
      <c r="O46575" t="s">
        <v>20</v>
      </c>
      <c r="P46575">
        <v>10.58</v>
      </c>
      <c r="Q46575" t="s">
        <v>30</v>
      </c>
      <c r="R46575" t="s">
        <v>31</v>
      </c>
      <c r="S46575" t="s">
        <v>23</v>
      </c>
      <c r="T46575" t="s">
        <v>43</v>
      </c>
      <c r="U46575" t="s">
        <v>25</v>
      </c>
      <c r="V46575" t="s">
        <v>38</v>
      </c>
    </row>
    <row r="46576" spans="1:22" x14ac:dyDescent="0.35">
      <c r="A46576">
        <v>239787</v>
      </c>
      <c r="B46576" t="s">
        <v>838</v>
      </c>
      <c r="C46576" t="s">
        <v>40</v>
      </c>
      <c r="D46576">
        <v>48</v>
      </c>
      <c r="E46576">
        <v>45872.958333333336</v>
      </c>
      <c r="F46576" t="s">
        <v>1086</v>
      </c>
      <c r="G46576">
        <v>20.75</v>
      </c>
      <c r="H46576">
        <v>15542</v>
      </c>
      <c r="I46576" t="s">
        <v>51</v>
      </c>
      <c r="J46576">
        <v>0.39</v>
      </c>
      <c r="K46576">
        <v>996</v>
      </c>
      <c r="L46576">
        <v>3.9156626506024098E-2</v>
      </c>
      <c r="M46576" t="s">
        <v>1072</v>
      </c>
      <c r="N46576">
        <v>607.55999999999995</v>
      </c>
      <c r="O46576" t="s">
        <v>29</v>
      </c>
      <c r="P46576">
        <v>14.27</v>
      </c>
      <c r="Q46576" t="s">
        <v>42</v>
      </c>
      <c r="R46576" t="s">
        <v>31</v>
      </c>
      <c r="S46576" t="s">
        <v>36</v>
      </c>
      <c r="T46576" t="s">
        <v>48</v>
      </c>
      <c r="U46576" t="s">
        <v>57</v>
      </c>
      <c r="V46576" t="s">
        <v>38</v>
      </c>
    </row>
    <row r="46577" spans="1:22" x14ac:dyDescent="0.35">
      <c r="A46577">
        <v>293978</v>
      </c>
      <c r="B46577" t="s">
        <v>786</v>
      </c>
      <c r="C46577" t="s">
        <v>70</v>
      </c>
      <c r="D46577">
        <v>25</v>
      </c>
      <c r="E46577">
        <v>45873</v>
      </c>
      <c r="F46577" t="s">
        <v>1086</v>
      </c>
      <c r="G46577">
        <v>61.84</v>
      </c>
      <c r="H46577">
        <v>52100</v>
      </c>
      <c r="I46577" t="s">
        <v>47</v>
      </c>
      <c r="J46577">
        <v>0.11</v>
      </c>
      <c r="K46577">
        <v>1546</v>
      </c>
      <c r="L46577">
        <v>7.1151358344113845E-3</v>
      </c>
      <c r="M46577" t="s">
        <v>1072</v>
      </c>
      <c r="N46577">
        <v>1375.94</v>
      </c>
      <c r="O46577" t="s">
        <v>29</v>
      </c>
      <c r="P46577">
        <v>11.45</v>
      </c>
      <c r="Q46577" t="s">
        <v>30</v>
      </c>
      <c r="R46577" t="s">
        <v>31</v>
      </c>
      <c r="S46577" t="s">
        <v>23</v>
      </c>
      <c r="T46577" t="s">
        <v>24</v>
      </c>
      <c r="U46577" t="s">
        <v>25</v>
      </c>
      <c r="V46577" t="s">
        <v>38</v>
      </c>
    </row>
    <row r="46578" spans="1:22" x14ac:dyDescent="0.35">
      <c r="A46578">
        <v>464025</v>
      </c>
      <c r="B46578" t="s">
        <v>376</v>
      </c>
      <c r="C46578" t="s">
        <v>62</v>
      </c>
      <c r="D46578">
        <v>10</v>
      </c>
      <c r="E46578">
        <v>45873.041666666664</v>
      </c>
      <c r="F46578" t="s">
        <v>1086</v>
      </c>
      <c r="G46578">
        <v>83.68</v>
      </c>
      <c r="H46578">
        <v>89552</v>
      </c>
      <c r="I46578" t="s">
        <v>35</v>
      </c>
      <c r="J46578">
        <v>0.28999999999999998</v>
      </c>
      <c r="K46578">
        <v>836.80000000000007</v>
      </c>
      <c r="L46578">
        <v>3.4655831739961757E-2</v>
      </c>
      <c r="M46578" t="s">
        <v>1072</v>
      </c>
      <c r="N46578">
        <v>594.12800000000004</v>
      </c>
      <c r="O46578" t="s">
        <v>52</v>
      </c>
      <c r="P46578">
        <v>6.65</v>
      </c>
      <c r="Q46578" t="s">
        <v>68</v>
      </c>
      <c r="R46578" t="s">
        <v>31</v>
      </c>
      <c r="S46578" t="s">
        <v>36</v>
      </c>
      <c r="T46578" t="s">
        <v>43</v>
      </c>
      <c r="U46578" t="s">
        <v>37</v>
      </c>
      <c r="V46578" t="s">
        <v>38</v>
      </c>
    </row>
    <row r="46579" spans="1:22" x14ac:dyDescent="0.35">
      <c r="A46579">
        <v>180275</v>
      </c>
      <c r="B46579" t="s">
        <v>341</v>
      </c>
      <c r="C46579" t="s">
        <v>40</v>
      </c>
      <c r="D46579">
        <v>9</v>
      </c>
      <c r="E46579">
        <v>45873.083333333336</v>
      </c>
      <c r="F46579" t="s">
        <v>1086</v>
      </c>
      <c r="G46579">
        <v>18.64</v>
      </c>
      <c r="H46579">
        <v>63839</v>
      </c>
      <c r="I46579" t="s">
        <v>41</v>
      </c>
      <c r="J46579">
        <v>0.46</v>
      </c>
      <c r="K46579">
        <v>167.76</v>
      </c>
      <c r="L46579">
        <v>0.27420123986647593</v>
      </c>
      <c r="M46579" t="s">
        <v>1072</v>
      </c>
      <c r="N46579">
        <v>90.590400000000002</v>
      </c>
      <c r="O46579" t="s">
        <v>20</v>
      </c>
      <c r="P46579">
        <v>26.77</v>
      </c>
      <c r="Q46579" t="s">
        <v>68</v>
      </c>
      <c r="R46579" t="s">
        <v>31</v>
      </c>
      <c r="S46579" t="s">
        <v>23</v>
      </c>
      <c r="T46579" t="s">
        <v>43</v>
      </c>
      <c r="U46579" t="s">
        <v>25</v>
      </c>
      <c r="V46579" t="s">
        <v>44</v>
      </c>
    </row>
    <row r="46580" spans="1:22" x14ac:dyDescent="0.35">
      <c r="A46580">
        <v>778230</v>
      </c>
      <c r="B46580" t="s">
        <v>373</v>
      </c>
      <c r="C46580" t="s">
        <v>73</v>
      </c>
      <c r="D46580">
        <v>47</v>
      </c>
      <c r="E46580">
        <v>45873.125</v>
      </c>
      <c r="F46580" t="s">
        <v>1086</v>
      </c>
      <c r="G46580">
        <v>94.73</v>
      </c>
      <c r="H46580">
        <v>11196</v>
      </c>
      <c r="I46580" t="s">
        <v>74</v>
      </c>
      <c r="J46580">
        <v>0.27</v>
      </c>
      <c r="K46580">
        <v>4452.3100000000004</v>
      </c>
      <c r="L46580">
        <v>6.0642677621279735E-3</v>
      </c>
      <c r="M46580" t="s">
        <v>1072</v>
      </c>
      <c r="N46580">
        <v>3250.1863000000003</v>
      </c>
      <c r="O46580" t="s">
        <v>20</v>
      </c>
      <c r="P46580">
        <v>14.54</v>
      </c>
      <c r="Q46580" t="s">
        <v>30</v>
      </c>
      <c r="R46580" t="s">
        <v>22</v>
      </c>
      <c r="S46580" t="s">
        <v>23</v>
      </c>
      <c r="T46580" t="s">
        <v>53</v>
      </c>
      <c r="U46580" t="s">
        <v>57</v>
      </c>
      <c r="V46580" t="s">
        <v>38</v>
      </c>
    </row>
    <row r="46581" spans="1:22" x14ac:dyDescent="0.35">
      <c r="A46581">
        <v>784831</v>
      </c>
      <c r="B46581" t="s">
        <v>259</v>
      </c>
      <c r="C46581" t="s">
        <v>18</v>
      </c>
      <c r="D46581">
        <v>18</v>
      </c>
      <c r="E46581">
        <v>45873.166666666664</v>
      </c>
      <c r="F46581" t="s">
        <v>1086</v>
      </c>
      <c r="G46581">
        <v>95.5</v>
      </c>
      <c r="H46581">
        <v>96994</v>
      </c>
      <c r="I46581" t="s">
        <v>19</v>
      </c>
      <c r="J46581">
        <v>0.31</v>
      </c>
      <c r="K46581">
        <v>1719</v>
      </c>
      <c r="L46581">
        <v>1.8033740546829553E-2</v>
      </c>
      <c r="M46581" t="s">
        <v>1072</v>
      </c>
      <c r="N46581">
        <v>1186.1099999999999</v>
      </c>
      <c r="O46581" t="s">
        <v>52</v>
      </c>
      <c r="P46581">
        <v>14.4</v>
      </c>
      <c r="Q46581" t="s">
        <v>56</v>
      </c>
      <c r="R46581" t="s">
        <v>31</v>
      </c>
      <c r="S46581" t="s">
        <v>23</v>
      </c>
      <c r="T46581" t="s">
        <v>53</v>
      </c>
      <c r="U46581" t="s">
        <v>25</v>
      </c>
      <c r="V46581" t="s">
        <v>26</v>
      </c>
    </row>
    <row r="46582" spans="1:22" x14ac:dyDescent="0.35">
      <c r="A46582">
        <v>766950</v>
      </c>
      <c r="B46582" t="s">
        <v>523</v>
      </c>
      <c r="C46582" t="s">
        <v>80</v>
      </c>
      <c r="D46582">
        <v>23</v>
      </c>
      <c r="E46582">
        <v>45873.208333333336</v>
      </c>
      <c r="F46582" t="s">
        <v>1086</v>
      </c>
      <c r="G46582">
        <v>50.27</v>
      </c>
      <c r="H46582">
        <v>52977</v>
      </c>
      <c r="I46582" t="s">
        <v>74</v>
      </c>
      <c r="J46582">
        <v>0.49</v>
      </c>
      <c r="K46582">
        <v>1156.21</v>
      </c>
      <c r="L46582">
        <v>4.2379844491917555E-2</v>
      </c>
      <c r="M46582" t="s">
        <v>1072</v>
      </c>
      <c r="N46582">
        <v>589.6671</v>
      </c>
      <c r="O46582" t="s">
        <v>20</v>
      </c>
      <c r="P46582">
        <v>12.62</v>
      </c>
      <c r="Q46582" t="s">
        <v>30</v>
      </c>
      <c r="R46582" t="s">
        <v>31</v>
      </c>
      <c r="S46582" t="s">
        <v>23</v>
      </c>
      <c r="T46582" t="s">
        <v>24</v>
      </c>
      <c r="U46582" t="s">
        <v>57</v>
      </c>
      <c r="V46582" t="s">
        <v>44</v>
      </c>
    </row>
    <row r="46583" spans="1:22" x14ac:dyDescent="0.35">
      <c r="A46583">
        <v>380789</v>
      </c>
      <c r="B46583" t="s">
        <v>186</v>
      </c>
      <c r="C46583" t="s">
        <v>34</v>
      </c>
      <c r="D46583">
        <v>6</v>
      </c>
      <c r="E46583">
        <v>45873.25</v>
      </c>
      <c r="F46583" t="s">
        <v>1086</v>
      </c>
      <c r="G46583">
        <v>75.05</v>
      </c>
      <c r="H46583">
        <v>58662</v>
      </c>
      <c r="I46583" t="s">
        <v>47</v>
      </c>
      <c r="J46583">
        <v>0.05</v>
      </c>
      <c r="K46583">
        <v>450.29999999999995</v>
      </c>
      <c r="L46583">
        <v>1.1103708638685322E-2</v>
      </c>
      <c r="M46583" t="s">
        <v>1072</v>
      </c>
      <c r="N46583">
        <v>427.78499999999991</v>
      </c>
      <c r="O46583" t="s">
        <v>20</v>
      </c>
      <c r="P46583">
        <v>7.72</v>
      </c>
      <c r="Q46583" t="s">
        <v>42</v>
      </c>
      <c r="R46583" t="s">
        <v>31</v>
      </c>
      <c r="S46583" t="s">
        <v>23</v>
      </c>
      <c r="T46583" t="s">
        <v>48</v>
      </c>
      <c r="U46583" t="s">
        <v>66</v>
      </c>
      <c r="V46583" t="s">
        <v>38</v>
      </c>
    </row>
    <row r="46584" spans="1:22" x14ac:dyDescent="0.35">
      <c r="A46584">
        <v>911329</v>
      </c>
      <c r="B46584" t="s">
        <v>326</v>
      </c>
      <c r="C46584" t="s">
        <v>73</v>
      </c>
      <c r="D46584">
        <v>37</v>
      </c>
      <c r="E46584">
        <v>45873.291666666664</v>
      </c>
      <c r="F46584" t="s">
        <v>1086</v>
      </c>
      <c r="G46584">
        <v>75.430000000000007</v>
      </c>
      <c r="H46584">
        <v>52904</v>
      </c>
      <c r="I46584" t="s">
        <v>55</v>
      </c>
      <c r="J46584">
        <v>0.12</v>
      </c>
      <c r="K46584">
        <v>2790.9100000000003</v>
      </c>
      <c r="L46584">
        <v>4.2996728665560691E-3</v>
      </c>
      <c r="M46584" t="s">
        <v>1072</v>
      </c>
      <c r="N46584">
        <v>2456.0008000000003</v>
      </c>
      <c r="O46584" t="s">
        <v>52</v>
      </c>
      <c r="P46584">
        <v>22.35</v>
      </c>
      <c r="Q46584" t="s">
        <v>30</v>
      </c>
      <c r="R46584" t="s">
        <v>31</v>
      </c>
      <c r="S46584" t="s">
        <v>36</v>
      </c>
      <c r="T46584" t="s">
        <v>48</v>
      </c>
      <c r="U46584" t="s">
        <v>25</v>
      </c>
      <c r="V46584" t="s">
        <v>38</v>
      </c>
    </row>
    <row r="46585" spans="1:22" x14ac:dyDescent="0.35">
      <c r="A46585">
        <v>639725</v>
      </c>
      <c r="B46585" t="s">
        <v>615</v>
      </c>
      <c r="C46585" t="s">
        <v>73</v>
      </c>
      <c r="D46585">
        <v>22</v>
      </c>
      <c r="E46585">
        <v>45873.333333333336</v>
      </c>
      <c r="F46585" t="s">
        <v>1086</v>
      </c>
      <c r="G46585">
        <v>8.5299999999999994</v>
      </c>
      <c r="H46585">
        <v>90378</v>
      </c>
      <c r="I46585" t="s">
        <v>41</v>
      </c>
      <c r="J46585">
        <v>0.14000000000000001</v>
      </c>
      <c r="K46585">
        <v>187.66</v>
      </c>
      <c r="L46585">
        <v>7.460300543536183E-2</v>
      </c>
      <c r="M46585" t="s">
        <v>1072</v>
      </c>
      <c r="N46585">
        <v>161.38759999999999</v>
      </c>
      <c r="O46585" t="s">
        <v>52</v>
      </c>
      <c r="P46585">
        <v>20.55</v>
      </c>
      <c r="Q46585" t="s">
        <v>68</v>
      </c>
      <c r="R46585" t="s">
        <v>31</v>
      </c>
      <c r="S46585" t="s">
        <v>23</v>
      </c>
      <c r="T46585" t="s">
        <v>43</v>
      </c>
      <c r="U46585" t="s">
        <v>25</v>
      </c>
      <c r="V46585" t="s">
        <v>44</v>
      </c>
    </row>
    <row r="46586" spans="1:22" x14ac:dyDescent="0.35">
      <c r="A46586">
        <v>307926</v>
      </c>
      <c r="B46586" t="s">
        <v>812</v>
      </c>
      <c r="C46586" t="s">
        <v>18</v>
      </c>
      <c r="D46586">
        <v>28</v>
      </c>
      <c r="E46586">
        <v>45873.375</v>
      </c>
      <c r="F46586" t="s">
        <v>1086</v>
      </c>
      <c r="G46586">
        <v>77.540000000000006</v>
      </c>
      <c r="H46586">
        <v>21261</v>
      </c>
      <c r="I46586" t="s">
        <v>35</v>
      </c>
      <c r="J46586">
        <v>0.13</v>
      </c>
      <c r="K46586">
        <v>2171.1200000000003</v>
      </c>
      <c r="L46586">
        <v>5.9876929879509192E-3</v>
      </c>
      <c r="M46586" t="s">
        <v>1072</v>
      </c>
      <c r="N46586">
        <v>1888.8744000000004</v>
      </c>
      <c r="O46586" t="s">
        <v>52</v>
      </c>
      <c r="P46586">
        <v>5.45</v>
      </c>
      <c r="Q46586" t="s">
        <v>56</v>
      </c>
      <c r="R46586" t="s">
        <v>22</v>
      </c>
      <c r="S46586" t="s">
        <v>36</v>
      </c>
      <c r="T46586" t="s">
        <v>48</v>
      </c>
      <c r="U46586" t="s">
        <v>32</v>
      </c>
      <c r="V46586" t="s">
        <v>38</v>
      </c>
    </row>
    <row r="46587" spans="1:22" x14ac:dyDescent="0.35">
      <c r="A46587">
        <v>405935</v>
      </c>
      <c r="B46587" t="s">
        <v>112</v>
      </c>
      <c r="C46587" t="s">
        <v>18</v>
      </c>
      <c r="D46587">
        <v>8</v>
      </c>
      <c r="E46587">
        <v>45873.416666666664</v>
      </c>
      <c r="F46587" t="s">
        <v>1086</v>
      </c>
      <c r="G46587">
        <v>22.53</v>
      </c>
      <c r="H46587">
        <v>29549</v>
      </c>
      <c r="I46587" t="s">
        <v>55</v>
      </c>
      <c r="J46587">
        <v>0.44</v>
      </c>
      <c r="K46587">
        <v>180.24</v>
      </c>
      <c r="L46587">
        <v>0.24411895250776738</v>
      </c>
      <c r="M46587" t="s">
        <v>1072</v>
      </c>
      <c r="N46587">
        <v>100.93440000000001</v>
      </c>
      <c r="O46587" t="s">
        <v>52</v>
      </c>
      <c r="P46587">
        <v>8.15</v>
      </c>
      <c r="Q46587" t="s">
        <v>56</v>
      </c>
      <c r="R46587" t="s">
        <v>22</v>
      </c>
      <c r="S46587" t="s">
        <v>23</v>
      </c>
      <c r="T46587" t="s">
        <v>53</v>
      </c>
      <c r="U46587" t="s">
        <v>66</v>
      </c>
      <c r="V46587" t="s">
        <v>38</v>
      </c>
    </row>
    <row r="46588" spans="1:22" x14ac:dyDescent="0.35">
      <c r="A46588">
        <v>524791</v>
      </c>
      <c r="B46588" t="s">
        <v>801</v>
      </c>
      <c r="C46588" t="s">
        <v>18</v>
      </c>
      <c r="D46588">
        <v>11</v>
      </c>
      <c r="E46588">
        <v>45873.458333333336</v>
      </c>
      <c r="F46588" t="s">
        <v>1086</v>
      </c>
      <c r="G46588">
        <v>81.790000000000006</v>
      </c>
      <c r="H46588">
        <v>97106</v>
      </c>
      <c r="I46588" t="s">
        <v>64</v>
      </c>
      <c r="J46588">
        <v>0.13</v>
      </c>
      <c r="K46588">
        <v>899.69</v>
      </c>
      <c r="L46588">
        <v>1.4449421467394325E-2</v>
      </c>
      <c r="M46588" t="s">
        <v>1072</v>
      </c>
      <c r="N46588">
        <v>782.73030000000006</v>
      </c>
      <c r="O46588" t="s">
        <v>29</v>
      </c>
      <c r="P46588">
        <v>28.81</v>
      </c>
      <c r="Q46588" t="s">
        <v>21</v>
      </c>
      <c r="R46588" t="s">
        <v>31</v>
      </c>
      <c r="S46588" t="s">
        <v>23</v>
      </c>
      <c r="T46588" t="s">
        <v>53</v>
      </c>
      <c r="U46588" t="s">
        <v>57</v>
      </c>
      <c r="V46588" t="s">
        <v>38</v>
      </c>
    </row>
    <row r="46589" spans="1:22" x14ac:dyDescent="0.35">
      <c r="A46589">
        <v>148198</v>
      </c>
      <c r="B46589" t="s">
        <v>953</v>
      </c>
      <c r="C46589" t="s">
        <v>76</v>
      </c>
      <c r="D46589">
        <v>36</v>
      </c>
      <c r="E46589">
        <v>45873.5</v>
      </c>
      <c r="F46589" t="s">
        <v>1086</v>
      </c>
      <c r="G46589">
        <v>26.7</v>
      </c>
      <c r="H46589">
        <v>72809</v>
      </c>
      <c r="I46589" t="s">
        <v>19</v>
      </c>
      <c r="J46589">
        <v>0.28000000000000003</v>
      </c>
      <c r="K46589">
        <v>961.19999999999993</v>
      </c>
      <c r="L46589">
        <v>2.9130253849354977E-2</v>
      </c>
      <c r="M46589" t="s">
        <v>1072</v>
      </c>
      <c r="N46589">
        <v>692.06399999999996</v>
      </c>
      <c r="O46589" t="s">
        <v>29</v>
      </c>
      <c r="P46589">
        <v>20.74</v>
      </c>
      <c r="Q46589" t="s">
        <v>30</v>
      </c>
      <c r="R46589" t="s">
        <v>31</v>
      </c>
      <c r="S46589" t="s">
        <v>23</v>
      </c>
      <c r="T46589" t="s">
        <v>43</v>
      </c>
      <c r="U46589" t="s">
        <v>66</v>
      </c>
      <c r="V46589" t="s">
        <v>38</v>
      </c>
    </row>
    <row r="46590" spans="1:22" x14ac:dyDescent="0.35">
      <c r="A46590">
        <v>991971</v>
      </c>
      <c r="B46590" t="s">
        <v>204</v>
      </c>
      <c r="C46590" t="s">
        <v>34</v>
      </c>
      <c r="D46590">
        <v>8</v>
      </c>
      <c r="E46590">
        <v>45873.541666666664</v>
      </c>
      <c r="F46590" t="s">
        <v>1086</v>
      </c>
      <c r="G46590">
        <v>23.77</v>
      </c>
      <c r="H46590">
        <v>20447</v>
      </c>
      <c r="I46590" t="s">
        <v>47</v>
      </c>
      <c r="J46590">
        <v>0.28000000000000003</v>
      </c>
      <c r="K46590">
        <v>190.16</v>
      </c>
      <c r="L46590">
        <v>0.1472444257467396</v>
      </c>
      <c r="M46590" t="s">
        <v>1072</v>
      </c>
      <c r="N46590">
        <v>136.9152</v>
      </c>
      <c r="O46590" t="s">
        <v>52</v>
      </c>
      <c r="P46590">
        <v>14.14</v>
      </c>
      <c r="Q46590" t="s">
        <v>56</v>
      </c>
      <c r="R46590" t="s">
        <v>22</v>
      </c>
      <c r="S46590" t="s">
        <v>23</v>
      </c>
      <c r="T46590" t="s">
        <v>43</v>
      </c>
      <c r="U46590" t="s">
        <v>25</v>
      </c>
      <c r="V46590" t="s">
        <v>26</v>
      </c>
    </row>
    <row r="46591" spans="1:22" x14ac:dyDescent="0.35">
      <c r="A46591">
        <v>906573</v>
      </c>
      <c r="B46591" t="s">
        <v>662</v>
      </c>
      <c r="C46591" t="s">
        <v>50</v>
      </c>
      <c r="D46591">
        <v>26</v>
      </c>
      <c r="E46591">
        <v>45873.625</v>
      </c>
      <c r="F46591" t="s">
        <v>1086</v>
      </c>
      <c r="G46591">
        <v>72.5</v>
      </c>
      <c r="H46591">
        <v>92900</v>
      </c>
      <c r="I46591" t="s">
        <v>47</v>
      </c>
      <c r="J46591">
        <v>0.27</v>
      </c>
      <c r="K46591">
        <v>1885</v>
      </c>
      <c r="L46591">
        <v>1.4323607427055702E-2</v>
      </c>
      <c r="M46591" t="s">
        <v>1072</v>
      </c>
      <c r="N46591">
        <v>1376.05</v>
      </c>
      <c r="O46591" t="s">
        <v>52</v>
      </c>
      <c r="P46591">
        <v>27.77</v>
      </c>
      <c r="Q46591" t="s">
        <v>56</v>
      </c>
      <c r="R46591" t="s">
        <v>31</v>
      </c>
      <c r="S46591" t="s">
        <v>23</v>
      </c>
      <c r="T46591" t="s">
        <v>53</v>
      </c>
      <c r="U46591" t="s">
        <v>37</v>
      </c>
      <c r="V46591" t="s">
        <v>26</v>
      </c>
    </row>
    <row r="46592" spans="1:22" x14ac:dyDescent="0.35">
      <c r="A46592">
        <v>752968</v>
      </c>
      <c r="B46592" t="s">
        <v>844</v>
      </c>
      <c r="C46592" t="s">
        <v>80</v>
      </c>
      <c r="D46592">
        <v>47</v>
      </c>
      <c r="E46592">
        <v>45873.666666666664</v>
      </c>
      <c r="F46592" t="s">
        <v>1086</v>
      </c>
      <c r="G46592">
        <v>24.82</v>
      </c>
      <c r="H46592">
        <v>10702</v>
      </c>
      <c r="I46592" t="s">
        <v>60</v>
      </c>
      <c r="J46592">
        <v>0.48</v>
      </c>
      <c r="K46592">
        <v>1166.54</v>
      </c>
      <c r="L46592">
        <v>4.114732456666724E-2</v>
      </c>
      <c r="M46592" t="s">
        <v>1072</v>
      </c>
      <c r="N46592">
        <v>606.60080000000005</v>
      </c>
      <c r="O46592" t="s">
        <v>29</v>
      </c>
      <c r="P46592">
        <v>8.8699999999999992</v>
      </c>
      <c r="Q46592" t="s">
        <v>56</v>
      </c>
      <c r="R46592" t="s">
        <v>22</v>
      </c>
      <c r="S46592" t="s">
        <v>36</v>
      </c>
      <c r="T46592" t="s">
        <v>43</v>
      </c>
      <c r="U46592" t="s">
        <v>32</v>
      </c>
      <c r="V46592" t="s">
        <v>38</v>
      </c>
    </row>
    <row r="46593" spans="1:22" x14ac:dyDescent="0.35">
      <c r="A46593">
        <v>878689</v>
      </c>
      <c r="B46593" t="s">
        <v>951</v>
      </c>
      <c r="C46593" t="s">
        <v>76</v>
      </c>
      <c r="D46593">
        <v>49</v>
      </c>
      <c r="E46593">
        <v>45873.708333333336</v>
      </c>
      <c r="F46593" t="s">
        <v>1086</v>
      </c>
      <c r="G46593">
        <v>35.5</v>
      </c>
      <c r="H46593">
        <v>65076</v>
      </c>
      <c r="I46593" t="s">
        <v>41</v>
      </c>
      <c r="J46593">
        <v>0.35</v>
      </c>
      <c r="K46593">
        <v>1739.5</v>
      </c>
      <c r="L46593">
        <v>2.0120724346076459E-2</v>
      </c>
      <c r="M46593" t="s">
        <v>1072</v>
      </c>
      <c r="N46593">
        <v>1130.675</v>
      </c>
      <c r="O46593" t="s">
        <v>20</v>
      </c>
      <c r="P46593">
        <v>29.33</v>
      </c>
      <c r="Q46593" t="s">
        <v>56</v>
      </c>
      <c r="R46593" t="s">
        <v>22</v>
      </c>
      <c r="S46593" t="s">
        <v>23</v>
      </c>
      <c r="T46593" t="s">
        <v>53</v>
      </c>
      <c r="U46593" t="s">
        <v>66</v>
      </c>
      <c r="V46593" t="s">
        <v>26</v>
      </c>
    </row>
    <row r="46594" spans="1:22" x14ac:dyDescent="0.35">
      <c r="A46594">
        <v>428964</v>
      </c>
      <c r="B46594" t="s">
        <v>911</v>
      </c>
      <c r="C46594" t="s">
        <v>59</v>
      </c>
      <c r="D46594">
        <v>30</v>
      </c>
      <c r="E46594">
        <v>45873.75</v>
      </c>
      <c r="F46594" t="s">
        <v>1086</v>
      </c>
      <c r="G46594">
        <v>85.43</v>
      </c>
      <c r="H46594">
        <v>74884</v>
      </c>
      <c r="I46594" t="s">
        <v>86</v>
      </c>
      <c r="J46594">
        <v>0.19</v>
      </c>
      <c r="K46594">
        <v>2562.9</v>
      </c>
      <c r="L46594">
        <v>7.4134769206757973E-3</v>
      </c>
      <c r="M46594" t="s">
        <v>1072</v>
      </c>
      <c r="N46594">
        <v>2075.9490000000001</v>
      </c>
      <c r="O46594" t="s">
        <v>52</v>
      </c>
      <c r="P46594">
        <v>13.55</v>
      </c>
      <c r="Q46594" t="s">
        <v>21</v>
      </c>
      <c r="R46594" t="s">
        <v>22</v>
      </c>
      <c r="S46594" t="s">
        <v>23</v>
      </c>
      <c r="T46594" t="s">
        <v>24</v>
      </c>
      <c r="U46594" t="s">
        <v>37</v>
      </c>
      <c r="V46594" t="s">
        <v>38</v>
      </c>
    </row>
    <row r="46595" spans="1:22" x14ac:dyDescent="0.35">
      <c r="A46595">
        <v>128094</v>
      </c>
      <c r="B46595" t="s">
        <v>58</v>
      </c>
      <c r="C46595" t="s">
        <v>34</v>
      </c>
      <c r="D46595">
        <v>44</v>
      </c>
      <c r="E46595">
        <v>45873.791666666664</v>
      </c>
      <c r="F46595" t="s">
        <v>1086</v>
      </c>
      <c r="G46595">
        <v>57.24</v>
      </c>
      <c r="H46595">
        <v>83385</v>
      </c>
      <c r="I46595" t="s">
        <v>60</v>
      </c>
      <c r="J46595">
        <v>0.03</v>
      </c>
      <c r="K46595">
        <v>2518.56</v>
      </c>
      <c r="L46595">
        <v>1.19115685153421E-3</v>
      </c>
      <c r="M46595" t="s">
        <v>1072</v>
      </c>
      <c r="N46595">
        <v>2443.0032000000001</v>
      </c>
      <c r="O46595" t="s">
        <v>52</v>
      </c>
      <c r="P46595">
        <v>9.0399999999999991</v>
      </c>
      <c r="Q46595" t="s">
        <v>68</v>
      </c>
      <c r="R46595" t="s">
        <v>31</v>
      </c>
      <c r="S46595" t="s">
        <v>23</v>
      </c>
      <c r="T46595" t="s">
        <v>53</v>
      </c>
      <c r="U46595" t="s">
        <v>25</v>
      </c>
      <c r="V46595" t="s">
        <v>44</v>
      </c>
    </row>
    <row r="46596" spans="1:22" x14ac:dyDescent="0.35">
      <c r="A46596">
        <v>609564</v>
      </c>
      <c r="B46596" t="s">
        <v>982</v>
      </c>
      <c r="C46596" t="s">
        <v>62</v>
      </c>
      <c r="D46596">
        <v>35</v>
      </c>
      <c r="E46596">
        <v>45873.833333333336</v>
      </c>
      <c r="F46596" t="s">
        <v>1086</v>
      </c>
      <c r="G46596">
        <v>63</v>
      </c>
      <c r="I46596" t="s">
        <v>55</v>
      </c>
      <c r="J46596">
        <v>0.05</v>
      </c>
      <c r="K46596">
        <v>2205</v>
      </c>
      <c r="L46596">
        <v>2.2675736961451248E-3</v>
      </c>
      <c r="M46596" t="s">
        <v>1072</v>
      </c>
      <c r="N46596">
        <v>2094.75</v>
      </c>
      <c r="O46596" t="s">
        <v>29</v>
      </c>
      <c r="P46596">
        <v>9.1</v>
      </c>
      <c r="Q46596" t="s">
        <v>21</v>
      </c>
      <c r="R46596" t="s">
        <v>31</v>
      </c>
      <c r="S46596" t="s">
        <v>23</v>
      </c>
      <c r="T46596" t="s">
        <v>53</v>
      </c>
      <c r="U46596" t="s">
        <v>32</v>
      </c>
      <c r="V46596" t="s">
        <v>38</v>
      </c>
    </row>
    <row r="46597" spans="1:22" x14ac:dyDescent="0.35">
      <c r="A46597">
        <v>269193</v>
      </c>
      <c r="B46597" t="s">
        <v>94</v>
      </c>
      <c r="C46597" t="s">
        <v>73</v>
      </c>
      <c r="D46597">
        <v>27</v>
      </c>
      <c r="E46597">
        <v>45873.875</v>
      </c>
      <c r="F46597" t="s">
        <v>1086</v>
      </c>
      <c r="G46597">
        <v>70.61</v>
      </c>
      <c r="H46597">
        <v>84473</v>
      </c>
      <c r="I46597" t="s">
        <v>60</v>
      </c>
      <c r="J46597">
        <v>0.38</v>
      </c>
      <c r="K46597">
        <v>1906.47</v>
      </c>
      <c r="L46597">
        <v>1.9932125866129548E-2</v>
      </c>
      <c r="M46597" t="s">
        <v>1072</v>
      </c>
      <c r="N46597">
        <v>1182.0114000000001</v>
      </c>
      <c r="O46597" t="s">
        <v>52</v>
      </c>
      <c r="P46597">
        <v>8.83</v>
      </c>
      <c r="Q46597" t="s">
        <v>68</v>
      </c>
      <c r="R46597" t="s">
        <v>31</v>
      </c>
      <c r="S46597" t="s">
        <v>23</v>
      </c>
      <c r="T46597" t="s">
        <v>43</v>
      </c>
      <c r="U46597" t="s">
        <v>32</v>
      </c>
      <c r="V46597" t="s">
        <v>38</v>
      </c>
    </row>
    <row r="46598" spans="1:22" x14ac:dyDescent="0.35">
      <c r="A46598">
        <v>559655</v>
      </c>
      <c r="B46598" t="s">
        <v>312</v>
      </c>
      <c r="C46598" t="s">
        <v>73</v>
      </c>
      <c r="D46598">
        <v>38</v>
      </c>
      <c r="E46598">
        <v>45873.916666666664</v>
      </c>
      <c r="F46598" t="s">
        <v>1086</v>
      </c>
      <c r="G46598">
        <v>9.24</v>
      </c>
      <c r="H46598">
        <v>36425</v>
      </c>
      <c r="I46598" t="s">
        <v>35</v>
      </c>
      <c r="J46598">
        <v>0.04</v>
      </c>
      <c r="K46598">
        <v>351.12</v>
      </c>
      <c r="L46598">
        <v>1.1392116655274549E-2</v>
      </c>
      <c r="M46598" t="s">
        <v>1072</v>
      </c>
      <c r="N46598">
        <v>337.0752</v>
      </c>
      <c r="O46598" t="s">
        <v>20</v>
      </c>
      <c r="P46598">
        <v>25.42</v>
      </c>
      <c r="Q46598" t="s">
        <v>68</v>
      </c>
      <c r="R46598" t="s">
        <v>31</v>
      </c>
      <c r="S46598" t="s">
        <v>23</v>
      </c>
      <c r="T46598" t="s">
        <v>43</v>
      </c>
      <c r="U46598" t="s">
        <v>32</v>
      </c>
      <c r="V46598" t="s">
        <v>26</v>
      </c>
    </row>
    <row r="46599" spans="1:22" x14ac:dyDescent="0.35">
      <c r="A46599">
        <v>142137</v>
      </c>
      <c r="B46599" t="s">
        <v>678</v>
      </c>
      <c r="C46599" t="s">
        <v>18</v>
      </c>
      <c r="D46599">
        <v>8</v>
      </c>
      <c r="E46599">
        <v>45873.958333333336</v>
      </c>
      <c r="F46599" t="s">
        <v>1086</v>
      </c>
      <c r="G46599">
        <v>62.22</v>
      </c>
      <c r="H46599">
        <v>95787</v>
      </c>
      <c r="I46599" t="s">
        <v>28</v>
      </c>
      <c r="J46599">
        <v>0.43</v>
      </c>
      <c r="K46599">
        <v>497.76</v>
      </c>
      <c r="L46599">
        <v>8.6387013821922209E-2</v>
      </c>
      <c r="M46599" t="s">
        <v>1072</v>
      </c>
      <c r="N46599">
        <v>283.72320000000002</v>
      </c>
      <c r="O46599" t="s">
        <v>52</v>
      </c>
      <c r="P46599">
        <v>12.64</v>
      </c>
      <c r="Q46599" t="s">
        <v>21</v>
      </c>
      <c r="R46599" t="s">
        <v>22</v>
      </c>
      <c r="S46599" t="s">
        <v>23</v>
      </c>
      <c r="T46599" t="s">
        <v>48</v>
      </c>
      <c r="U46599" t="s">
        <v>66</v>
      </c>
      <c r="V46599" t="s">
        <v>26</v>
      </c>
    </row>
    <row r="46600" spans="1:22" x14ac:dyDescent="0.35">
      <c r="A46600">
        <v>468969</v>
      </c>
      <c r="B46600" t="s">
        <v>723</v>
      </c>
      <c r="C46600" t="s">
        <v>40</v>
      </c>
      <c r="D46600">
        <v>6</v>
      </c>
      <c r="E46600">
        <v>45874</v>
      </c>
      <c r="F46600" t="s">
        <v>1086</v>
      </c>
      <c r="G46600">
        <v>53.04</v>
      </c>
      <c r="H46600">
        <v>84550</v>
      </c>
      <c r="I46600" t="s">
        <v>51</v>
      </c>
      <c r="J46600">
        <v>0</v>
      </c>
      <c r="K46600">
        <v>318.24</v>
      </c>
      <c r="L46600">
        <v>0</v>
      </c>
      <c r="M46600" t="s">
        <v>1072</v>
      </c>
      <c r="N46600">
        <v>318.24</v>
      </c>
      <c r="O46600" t="s">
        <v>52</v>
      </c>
      <c r="P46600">
        <v>17.79</v>
      </c>
      <c r="Q46600" t="s">
        <v>56</v>
      </c>
      <c r="R46600" t="s">
        <v>31</v>
      </c>
      <c r="S46600" t="s">
        <v>23</v>
      </c>
      <c r="T46600" t="s">
        <v>48</v>
      </c>
      <c r="U46600" t="s">
        <v>66</v>
      </c>
      <c r="V46600" t="s">
        <v>38</v>
      </c>
    </row>
    <row r="46601" spans="1:22" x14ac:dyDescent="0.35">
      <c r="A46601">
        <v>354588</v>
      </c>
      <c r="B46601" t="s">
        <v>922</v>
      </c>
      <c r="C46601" t="s">
        <v>62</v>
      </c>
      <c r="D46601">
        <v>38</v>
      </c>
      <c r="E46601">
        <v>45874.041666666664</v>
      </c>
      <c r="F46601" t="s">
        <v>1086</v>
      </c>
      <c r="G46601">
        <v>49.81</v>
      </c>
      <c r="H46601">
        <v>78455</v>
      </c>
      <c r="I46601" t="s">
        <v>41</v>
      </c>
      <c r="J46601">
        <v>0.01</v>
      </c>
      <c r="K46601">
        <v>1892.7800000000002</v>
      </c>
      <c r="L46601">
        <v>5.2832341846384683E-4</v>
      </c>
      <c r="M46601" t="s">
        <v>1072</v>
      </c>
      <c r="N46601">
        <v>1873.8522000000003</v>
      </c>
      <c r="O46601" t="s">
        <v>29</v>
      </c>
      <c r="P46601">
        <v>10.46</v>
      </c>
      <c r="Q46601" t="s">
        <v>68</v>
      </c>
      <c r="R46601" t="s">
        <v>31</v>
      </c>
      <c r="S46601" t="s">
        <v>23</v>
      </c>
      <c r="T46601" t="s">
        <v>43</v>
      </c>
      <c r="U46601" t="s">
        <v>57</v>
      </c>
      <c r="V46601" t="s">
        <v>38</v>
      </c>
    </row>
    <row r="46602" spans="1:22" x14ac:dyDescent="0.35">
      <c r="A46602">
        <v>208385</v>
      </c>
      <c r="B46602" t="s">
        <v>348</v>
      </c>
      <c r="C46602" t="s">
        <v>76</v>
      </c>
      <c r="D46602">
        <v>18</v>
      </c>
      <c r="E46602">
        <v>45874.083333333336</v>
      </c>
      <c r="F46602" t="s">
        <v>1086</v>
      </c>
      <c r="G46602">
        <v>32.549999999999997</v>
      </c>
      <c r="H46602">
        <v>45479</v>
      </c>
      <c r="I46602" t="s">
        <v>60</v>
      </c>
      <c r="J46602">
        <v>0.02</v>
      </c>
      <c r="K46602">
        <v>585.9</v>
      </c>
      <c r="L46602">
        <v>3.4135518006485751E-3</v>
      </c>
      <c r="M46602" t="s">
        <v>1072</v>
      </c>
      <c r="N46602">
        <v>574.18200000000002</v>
      </c>
      <c r="O46602" t="s">
        <v>52</v>
      </c>
      <c r="P46602">
        <v>10.27</v>
      </c>
      <c r="Q46602" t="s">
        <v>68</v>
      </c>
      <c r="R46602" t="s">
        <v>31</v>
      </c>
      <c r="S46602" t="s">
        <v>23</v>
      </c>
      <c r="T46602" t="s">
        <v>43</v>
      </c>
      <c r="U46602" t="s">
        <v>57</v>
      </c>
      <c r="V46602" t="s">
        <v>38</v>
      </c>
    </row>
    <row r="46603" spans="1:22" x14ac:dyDescent="0.35">
      <c r="A46603">
        <v>902797</v>
      </c>
      <c r="B46603" t="s">
        <v>900</v>
      </c>
      <c r="C46603" t="s">
        <v>73</v>
      </c>
      <c r="D46603">
        <v>1</v>
      </c>
      <c r="E46603">
        <v>45874.125</v>
      </c>
      <c r="F46603" t="s">
        <v>1086</v>
      </c>
      <c r="G46603">
        <v>26.29</v>
      </c>
      <c r="H46603">
        <v>88687</v>
      </c>
      <c r="I46603" t="s">
        <v>47</v>
      </c>
      <c r="J46603">
        <v>0.03</v>
      </c>
      <c r="K46603">
        <v>26.29</v>
      </c>
      <c r="L46603">
        <v>0.11411182959300115</v>
      </c>
      <c r="M46603" t="s">
        <v>1072</v>
      </c>
      <c r="N46603">
        <v>25.501299999999997</v>
      </c>
      <c r="O46603" t="s">
        <v>52</v>
      </c>
      <c r="P46603">
        <v>24.03</v>
      </c>
      <c r="Q46603" t="s">
        <v>56</v>
      </c>
      <c r="R46603" t="s">
        <v>31</v>
      </c>
      <c r="S46603" t="s">
        <v>23</v>
      </c>
      <c r="T46603" t="s">
        <v>43</v>
      </c>
      <c r="U46603" t="s">
        <v>57</v>
      </c>
      <c r="V46603" t="s">
        <v>26</v>
      </c>
    </row>
    <row r="46604" spans="1:22" x14ac:dyDescent="0.35">
      <c r="A46604">
        <v>974362</v>
      </c>
      <c r="B46604" t="s">
        <v>950</v>
      </c>
      <c r="C46604" t="s">
        <v>46</v>
      </c>
      <c r="D46604">
        <v>8</v>
      </c>
      <c r="E46604">
        <v>45874.166666666664</v>
      </c>
      <c r="F46604" t="s">
        <v>1086</v>
      </c>
      <c r="G46604">
        <v>80.66</v>
      </c>
      <c r="H46604">
        <v>73368</v>
      </c>
      <c r="I46604" t="s">
        <v>60</v>
      </c>
      <c r="J46604">
        <v>0.08</v>
      </c>
      <c r="K46604">
        <v>645.28</v>
      </c>
      <c r="L46604">
        <v>1.2397718819737169E-2</v>
      </c>
      <c r="M46604" t="s">
        <v>1072</v>
      </c>
      <c r="N46604">
        <v>593.6576</v>
      </c>
      <c r="O46604" t="s">
        <v>20</v>
      </c>
      <c r="P46604">
        <v>26.18</v>
      </c>
      <c r="Q46604" t="s">
        <v>30</v>
      </c>
      <c r="R46604" t="s">
        <v>22</v>
      </c>
      <c r="S46604" t="s">
        <v>23</v>
      </c>
      <c r="T46604" t="s">
        <v>53</v>
      </c>
      <c r="U46604" t="s">
        <v>57</v>
      </c>
      <c r="V46604" t="s">
        <v>26</v>
      </c>
    </row>
    <row r="46605" spans="1:22" x14ac:dyDescent="0.35">
      <c r="A46605">
        <v>902403</v>
      </c>
      <c r="B46605" t="s">
        <v>494</v>
      </c>
      <c r="C46605" t="s">
        <v>18</v>
      </c>
      <c r="D46605">
        <v>49</v>
      </c>
      <c r="E46605">
        <v>45874.208333333336</v>
      </c>
      <c r="F46605" t="s">
        <v>1086</v>
      </c>
      <c r="G46605">
        <v>41.53</v>
      </c>
      <c r="H46605">
        <v>27253</v>
      </c>
      <c r="I46605" t="s">
        <v>51</v>
      </c>
      <c r="J46605">
        <v>0.04</v>
      </c>
      <c r="K46605">
        <v>2034.97</v>
      </c>
      <c r="L46605">
        <v>1.9656309429623041E-3</v>
      </c>
      <c r="M46605" t="s">
        <v>1072</v>
      </c>
      <c r="N46605">
        <v>1953.5711999999999</v>
      </c>
      <c r="O46605" t="s">
        <v>29</v>
      </c>
      <c r="P46605">
        <v>23.99</v>
      </c>
      <c r="Q46605" t="s">
        <v>21</v>
      </c>
      <c r="R46605" t="s">
        <v>22</v>
      </c>
      <c r="S46605" t="s">
        <v>36</v>
      </c>
      <c r="T46605" t="s">
        <v>48</v>
      </c>
      <c r="U46605" t="s">
        <v>66</v>
      </c>
      <c r="V46605" t="s">
        <v>38</v>
      </c>
    </row>
    <row r="46606" spans="1:22" x14ac:dyDescent="0.35">
      <c r="A46606">
        <v>229076</v>
      </c>
      <c r="B46606" t="s">
        <v>378</v>
      </c>
      <c r="C46606" t="s">
        <v>76</v>
      </c>
      <c r="D46606">
        <v>12</v>
      </c>
      <c r="E46606">
        <v>45874.25</v>
      </c>
      <c r="F46606" t="s">
        <v>1086</v>
      </c>
      <c r="G46606">
        <v>60.34</v>
      </c>
      <c r="H46606">
        <v>19593</v>
      </c>
      <c r="I46606" t="s">
        <v>47</v>
      </c>
      <c r="J46606">
        <v>0.16</v>
      </c>
      <c r="K46606">
        <v>724.08</v>
      </c>
      <c r="L46606">
        <v>2.2097005855706554E-2</v>
      </c>
      <c r="M46606" t="s">
        <v>1072</v>
      </c>
      <c r="N46606">
        <v>608.22720000000004</v>
      </c>
      <c r="O46606" t="s">
        <v>20</v>
      </c>
      <c r="P46606">
        <v>19.75</v>
      </c>
      <c r="Q46606" t="s">
        <v>30</v>
      </c>
      <c r="R46606" t="s">
        <v>22</v>
      </c>
      <c r="S46606" t="s">
        <v>23</v>
      </c>
      <c r="T46606" t="s">
        <v>43</v>
      </c>
      <c r="U46606" t="s">
        <v>32</v>
      </c>
      <c r="V46606" t="s">
        <v>44</v>
      </c>
    </row>
    <row r="46607" spans="1:22" x14ac:dyDescent="0.35">
      <c r="A46607">
        <v>732651</v>
      </c>
      <c r="B46607" t="s">
        <v>1008</v>
      </c>
      <c r="C46607" t="s">
        <v>46</v>
      </c>
      <c r="D46607">
        <v>1</v>
      </c>
      <c r="E46607">
        <v>45874.291666666664</v>
      </c>
      <c r="F46607" t="s">
        <v>1086</v>
      </c>
      <c r="G46607">
        <v>6.03</v>
      </c>
      <c r="H46607">
        <v>66037</v>
      </c>
      <c r="I46607" t="s">
        <v>35</v>
      </c>
      <c r="J46607">
        <v>0.47</v>
      </c>
      <c r="K46607">
        <v>6.03</v>
      </c>
      <c r="L46607">
        <v>7.7943615257048089</v>
      </c>
      <c r="M46607" t="s">
        <v>1075</v>
      </c>
      <c r="N46607">
        <v>3.1959000000000004</v>
      </c>
      <c r="O46607" t="s">
        <v>29</v>
      </c>
      <c r="P46607">
        <v>23.89</v>
      </c>
      <c r="Q46607" t="s">
        <v>56</v>
      </c>
      <c r="R46607" t="s">
        <v>22</v>
      </c>
      <c r="S46607" t="s">
        <v>23</v>
      </c>
      <c r="T46607" t="s">
        <v>53</v>
      </c>
      <c r="U46607" t="s">
        <v>37</v>
      </c>
      <c r="V46607" t="s">
        <v>38</v>
      </c>
    </row>
    <row r="46608" spans="1:22" x14ac:dyDescent="0.35">
      <c r="A46608">
        <v>655647</v>
      </c>
      <c r="B46608" t="s">
        <v>204</v>
      </c>
      <c r="C46608" t="s">
        <v>76</v>
      </c>
      <c r="D46608">
        <v>29</v>
      </c>
      <c r="E46608">
        <v>45874.333333333336</v>
      </c>
      <c r="F46608" t="s">
        <v>1086</v>
      </c>
      <c r="G46608">
        <v>26.28</v>
      </c>
      <c r="H46608">
        <v>73292</v>
      </c>
      <c r="I46608" t="s">
        <v>51</v>
      </c>
      <c r="J46608">
        <v>0.12</v>
      </c>
      <c r="K46608">
        <v>762.12</v>
      </c>
      <c r="L46608">
        <v>1.5745551881593451E-2</v>
      </c>
      <c r="M46608" t="s">
        <v>1072</v>
      </c>
      <c r="N46608">
        <v>670.66560000000004</v>
      </c>
      <c r="O46608" t="s">
        <v>20</v>
      </c>
      <c r="P46608">
        <v>17.12</v>
      </c>
      <c r="Q46608" t="s">
        <v>21</v>
      </c>
      <c r="R46608" t="s">
        <v>22</v>
      </c>
      <c r="S46608" t="s">
        <v>23</v>
      </c>
      <c r="T46608" t="s">
        <v>43</v>
      </c>
      <c r="U46608" t="s">
        <v>37</v>
      </c>
      <c r="V46608" t="s">
        <v>26</v>
      </c>
    </row>
    <row r="46609" spans="1:22" x14ac:dyDescent="0.35">
      <c r="A46609">
        <v>919612</v>
      </c>
      <c r="B46609" t="s">
        <v>604</v>
      </c>
      <c r="C46609" t="s">
        <v>70</v>
      </c>
      <c r="D46609">
        <v>35</v>
      </c>
      <c r="E46609">
        <v>45874.375</v>
      </c>
      <c r="F46609" t="s">
        <v>1086</v>
      </c>
      <c r="G46609">
        <v>96.5</v>
      </c>
      <c r="H46609">
        <v>28074</v>
      </c>
      <c r="I46609" t="s">
        <v>64</v>
      </c>
      <c r="J46609">
        <v>0.05</v>
      </c>
      <c r="K46609">
        <v>3377.5</v>
      </c>
      <c r="L46609">
        <v>1.4803849000740192E-3</v>
      </c>
      <c r="M46609" t="s">
        <v>1072</v>
      </c>
      <c r="N46609">
        <v>3208.625</v>
      </c>
      <c r="O46609" t="s">
        <v>52</v>
      </c>
      <c r="P46609">
        <v>29.9</v>
      </c>
      <c r="Q46609" t="s">
        <v>56</v>
      </c>
      <c r="R46609" t="s">
        <v>22</v>
      </c>
      <c r="S46609" t="s">
        <v>23</v>
      </c>
      <c r="T46609" t="s">
        <v>43</v>
      </c>
      <c r="U46609" t="s">
        <v>66</v>
      </c>
      <c r="V46609" t="s">
        <v>38</v>
      </c>
    </row>
    <row r="46610" spans="1:22" x14ac:dyDescent="0.35">
      <c r="A46610">
        <v>623277</v>
      </c>
      <c r="B46610" t="s">
        <v>132</v>
      </c>
      <c r="C46610" t="s">
        <v>73</v>
      </c>
      <c r="D46610">
        <v>17</v>
      </c>
      <c r="E46610">
        <v>45874.416666666664</v>
      </c>
      <c r="F46610" t="s">
        <v>1086</v>
      </c>
      <c r="G46610">
        <v>79.540000000000006</v>
      </c>
      <c r="H46610">
        <v>53403</v>
      </c>
      <c r="I46610" t="s">
        <v>19</v>
      </c>
      <c r="J46610">
        <v>0.02</v>
      </c>
      <c r="K46610">
        <v>1352.18</v>
      </c>
      <c r="L46610">
        <v>1.4790930201600378E-3</v>
      </c>
      <c r="M46610" t="s">
        <v>1072</v>
      </c>
      <c r="N46610">
        <v>1325.1364000000001</v>
      </c>
      <c r="O46610" t="s">
        <v>52</v>
      </c>
      <c r="P46610">
        <v>29.11</v>
      </c>
      <c r="Q46610" t="s">
        <v>21</v>
      </c>
      <c r="R46610" t="s">
        <v>31</v>
      </c>
      <c r="S46610" t="s">
        <v>23</v>
      </c>
      <c r="T46610" t="s">
        <v>24</v>
      </c>
      <c r="U46610" t="s">
        <v>57</v>
      </c>
      <c r="V46610" t="s">
        <v>26</v>
      </c>
    </row>
    <row r="46611" spans="1:22" x14ac:dyDescent="0.35">
      <c r="A46611">
        <v>303247</v>
      </c>
      <c r="B46611" t="s">
        <v>963</v>
      </c>
      <c r="C46611" t="s">
        <v>80</v>
      </c>
      <c r="D46611">
        <v>6</v>
      </c>
      <c r="E46611">
        <v>45874.458333333336</v>
      </c>
      <c r="F46611" t="s">
        <v>1086</v>
      </c>
      <c r="G46611">
        <v>55.33</v>
      </c>
      <c r="H46611">
        <v>52527</v>
      </c>
      <c r="I46611" t="s">
        <v>41</v>
      </c>
      <c r="J46611">
        <v>0.26</v>
      </c>
      <c r="K46611">
        <v>331.98</v>
      </c>
      <c r="L46611">
        <v>7.8317970962106145E-2</v>
      </c>
      <c r="M46611" t="s">
        <v>1072</v>
      </c>
      <c r="N46611">
        <v>245.6652</v>
      </c>
      <c r="O46611" t="s">
        <v>52</v>
      </c>
      <c r="P46611">
        <v>14.54</v>
      </c>
      <c r="Q46611" t="s">
        <v>56</v>
      </c>
      <c r="R46611" t="s">
        <v>31</v>
      </c>
      <c r="S46611" t="s">
        <v>23</v>
      </c>
      <c r="T46611" t="s">
        <v>24</v>
      </c>
      <c r="U46611" t="s">
        <v>32</v>
      </c>
      <c r="V46611" t="s">
        <v>44</v>
      </c>
    </row>
    <row r="46612" spans="1:22" x14ac:dyDescent="0.35">
      <c r="A46612">
        <v>785572</v>
      </c>
      <c r="B46612" t="s">
        <v>137</v>
      </c>
      <c r="C46612" t="s">
        <v>50</v>
      </c>
      <c r="D46612">
        <v>22</v>
      </c>
      <c r="E46612">
        <v>45874.5</v>
      </c>
      <c r="F46612" t="s">
        <v>1086</v>
      </c>
      <c r="G46612">
        <v>52.96</v>
      </c>
      <c r="H46612">
        <v>85211</v>
      </c>
      <c r="I46612" t="s">
        <v>47</v>
      </c>
      <c r="J46612">
        <v>0.49</v>
      </c>
      <c r="K46612">
        <v>1165.1200000000001</v>
      </c>
      <c r="L46612">
        <v>4.2055753913759951E-2</v>
      </c>
      <c r="M46612" t="s">
        <v>1072</v>
      </c>
      <c r="N46612">
        <v>594.21120000000008</v>
      </c>
      <c r="O46612" t="s">
        <v>20</v>
      </c>
      <c r="P46612">
        <v>25.01</v>
      </c>
      <c r="Q46612" t="s">
        <v>30</v>
      </c>
      <c r="R46612" t="s">
        <v>22</v>
      </c>
      <c r="S46612" t="s">
        <v>36</v>
      </c>
      <c r="T46612" t="s">
        <v>53</v>
      </c>
      <c r="U46612" t="s">
        <v>37</v>
      </c>
      <c r="V46612" t="s">
        <v>26</v>
      </c>
    </row>
    <row r="46613" spans="1:22" x14ac:dyDescent="0.35">
      <c r="A46613">
        <v>151567</v>
      </c>
      <c r="B46613" t="s">
        <v>377</v>
      </c>
      <c r="C46613" t="s">
        <v>76</v>
      </c>
      <c r="D46613">
        <v>8</v>
      </c>
      <c r="E46613">
        <v>45874.583333333336</v>
      </c>
      <c r="F46613" t="s">
        <v>1086</v>
      </c>
      <c r="G46613">
        <v>43.21</v>
      </c>
      <c r="H46613">
        <v>33289</v>
      </c>
      <c r="I46613" t="s">
        <v>41</v>
      </c>
      <c r="J46613">
        <v>0.21</v>
      </c>
      <c r="K46613">
        <v>345.68</v>
      </c>
      <c r="L46613">
        <v>6.0749826429067337E-2</v>
      </c>
      <c r="M46613" t="s">
        <v>1072</v>
      </c>
      <c r="N46613">
        <v>273.0872</v>
      </c>
      <c r="O46613" t="s">
        <v>52</v>
      </c>
      <c r="P46613">
        <v>10.97</v>
      </c>
      <c r="Q46613" t="s">
        <v>68</v>
      </c>
      <c r="R46613" t="s">
        <v>31</v>
      </c>
      <c r="S46613" t="s">
        <v>23</v>
      </c>
      <c r="T46613" t="s">
        <v>24</v>
      </c>
      <c r="U46613" t="s">
        <v>25</v>
      </c>
      <c r="V46613" t="s">
        <v>26</v>
      </c>
    </row>
    <row r="46614" spans="1:22" x14ac:dyDescent="0.35">
      <c r="A46614">
        <v>839866</v>
      </c>
      <c r="B46614" t="s">
        <v>695</v>
      </c>
      <c r="C46614" t="s">
        <v>76</v>
      </c>
      <c r="D46614">
        <v>36</v>
      </c>
      <c r="E46614">
        <v>45874.625</v>
      </c>
      <c r="F46614" t="s">
        <v>1086</v>
      </c>
      <c r="G46614">
        <v>94.88</v>
      </c>
      <c r="H46614">
        <v>98483</v>
      </c>
      <c r="I46614" t="s">
        <v>28</v>
      </c>
      <c r="J46614">
        <v>0.06</v>
      </c>
      <c r="K46614">
        <v>3415.68</v>
      </c>
      <c r="L46614">
        <v>1.7566048341765036E-3</v>
      </c>
      <c r="M46614" t="s">
        <v>1072</v>
      </c>
      <c r="N46614">
        <v>3210.7391999999995</v>
      </c>
      <c r="O46614" t="s">
        <v>52</v>
      </c>
      <c r="P46614">
        <v>22.9</v>
      </c>
      <c r="Q46614" t="s">
        <v>68</v>
      </c>
      <c r="R46614" t="s">
        <v>22</v>
      </c>
      <c r="S46614" t="s">
        <v>23</v>
      </c>
      <c r="T46614" t="s">
        <v>43</v>
      </c>
      <c r="U46614" t="s">
        <v>66</v>
      </c>
      <c r="V46614" t="s">
        <v>26</v>
      </c>
    </row>
    <row r="46615" spans="1:22" x14ac:dyDescent="0.35">
      <c r="A46615">
        <v>524572</v>
      </c>
      <c r="B46615" t="s">
        <v>523</v>
      </c>
      <c r="C46615" t="s">
        <v>40</v>
      </c>
      <c r="D46615">
        <v>21</v>
      </c>
      <c r="E46615">
        <v>45874.666666666664</v>
      </c>
      <c r="F46615" t="s">
        <v>1086</v>
      </c>
      <c r="G46615">
        <v>40.03</v>
      </c>
      <c r="H46615">
        <v>11711</v>
      </c>
      <c r="I46615" t="s">
        <v>35</v>
      </c>
      <c r="J46615">
        <v>0.27</v>
      </c>
      <c r="K46615">
        <v>840.63</v>
      </c>
      <c r="L46615">
        <v>3.2118768066807045E-2</v>
      </c>
      <c r="M46615" t="s">
        <v>1072</v>
      </c>
      <c r="N46615">
        <v>613.65989999999999</v>
      </c>
      <c r="O46615" t="s">
        <v>20</v>
      </c>
      <c r="P46615">
        <v>21.16</v>
      </c>
      <c r="Q46615" t="s">
        <v>21</v>
      </c>
      <c r="R46615" t="s">
        <v>22</v>
      </c>
      <c r="S46615" t="s">
        <v>23</v>
      </c>
      <c r="T46615" t="s">
        <v>24</v>
      </c>
      <c r="U46615" t="s">
        <v>66</v>
      </c>
      <c r="V46615" t="s">
        <v>44</v>
      </c>
    </row>
    <row r="46616" spans="1:22" x14ac:dyDescent="0.35">
      <c r="A46616">
        <v>912572</v>
      </c>
      <c r="B46616" t="s">
        <v>254</v>
      </c>
      <c r="C46616" t="s">
        <v>80</v>
      </c>
      <c r="D46616">
        <v>5</v>
      </c>
      <c r="E46616">
        <v>45874.708333333336</v>
      </c>
      <c r="F46616" t="s">
        <v>1086</v>
      </c>
      <c r="G46616">
        <v>47.74</v>
      </c>
      <c r="H46616">
        <v>91110</v>
      </c>
      <c r="I46616" t="s">
        <v>47</v>
      </c>
      <c r="J46616">
        <v>0.26</v>
      </c>
      <c r="K46616">
        <v>238.70000000000002</v>
      </c>
      <c r="L46616">
        <v>0.10892333472978634</v>
      </c>
      <c r="M46616" t="s">
        <v>1072</v>
      </c>
      <c r="N46616">
        <v>176.63800000000001</v>
      </c>
      <c r="O46616" t="s">
        <v>52</v>
      </c>
      <c r="P46616">
        <v>21.26</v>
      </c>
      <c r="Q46616" t="s">
        <v>30</v>
      </c>
      <c r="R46616" t="s">
        <v>22</v>
      </c>
      <c r="S46616" t="s">
        <v>23</v>
      </c>
      <c r="T46616" t="s">
        <v>48</v>
      </c>
      <c r="U46616" t="s">
        <v>37</v>
      </c>
      <c r="V46616" t="s">
        <v>38</v>
      </c>
    </row>
    <row r="46617" spans="1:22" x14ac:dyDescent="0.35">
      <c r="A46617">
        <v>866466</v>
      </c>
      <c r="B46617" t="s">
        <v>450</v>
      </c>
      <c r="C46617" t="s">
        <v>70</v>
      </c>
      <c r="D46617">
        <v>31</v>
      </c>
      <c r="E46617">
        <v>45874.75</v>
      </c>
      <c r="F46617" t="s">
        <v>1086</v>
      </c>
      <c r="G46617">
        <v>90.62</v>
      </c>
      <c r="H46617">
        <v>79575</v>
      </c>
      <c r="I46617" t="s">
        <v>47</v>
      </c>
      <c r="J46617">
        <v>0.09</v>
      </c>
      <c r="K46617">
        <v>2809.2200000000003</v>
      </c>
      <c r="L46617">
        <v>3.2037362684303825E-3</v>
      </c>
      <c r="M46617" t="s">
        <v>1072</v>
      </c>
      <c r="N46617">
        <v>2556.3902000000003</v>
      </c>
      <c r="O46617" t="s">
        <v>52</v>
      </c>
      <c r="P46617">
        <v>5.92</v>
      </c>
      <c r="Q46617" t="s">
        <v>56</v>
      </c>
      <c r="R46617" t="s">
        <v>31</v>
      </c>
      <c r="S46617" t="s">
        <v>23</v>
      </c>
      <c r="T46617" t="s">
        <v>48</v>
      </c>
      <c r="U46617" t="s">
        <v>25</v>
      </c>
      <c r="V46617" t="s">
        <v>44</v>
      </c>
    </row>
    <row r="46618" spans="1:22" x14ac:dyDescent="0.35">
      <c r="A46618">
        <v>551040</v>
      </c>
      <c r="B46618" t="s">
        <v>584</v>
      </c>
      <c r="C46618" t="s">
        <v>76</v>
      </c>
      <c r="D46618">
        <v>28</v>
      </c>
      <c r="E46618">
        <v>45874.791666666664</v>
      </c>
      <c r="F46618" t="s">
        <v>1086</v>
      </c>
      <c r="G46618">
        <v>12.28</v>
      </c>
      <c r="H46618">
        <v>14748</v>
      </c>
      <c r="I46618" t="s">
        <v>41</v>
      </c>
      <c r="J46618">
        <v>0.49</v>
      </c>
      <c r="K46618">
        <v>343.84</v>
      </c>
      <c r="L46618">
        <v>0.14250814332247558</v>
      </c>
      <c r="M46618" t="s">
        <v>1072</v>
      </c>
      <c r="N46618">
        <v>175.35839999999999</v>
      </c>
      <c r="O46618" t="s">
        <v>29</v>
      </c>
      <c r="P46618">
        <v>11.93</v>
      </c>
      <c r="Q46618" t="s">
        <v>21</v>
      </c>
      <c r="R46618" t="s">
        <v>31</v>
      </c>
      <c r="S46618" t="s">
        <v>23</v>
      </c>
      <c r="T46618" t="s">
        <v>53</v>
      </c>
      <c r="U46618" t="s">
        <v>66</v>
      </c>
      <c r="V46618" t="s">
        <v>26</v>
      </c>
    </row>
    <row r="46619" spans="1:22" x14ac:dyDescent="0.35">
      <c r="A46619">
        <v>925757</v>
      </c>
      <c r="B46619" t="s">
        <v>926</v>
      </c>
      <c r="C46619" t="s">
        <v>76</v>
      </c>
      <c r="D46619">
        <v>30</v>
      </c>
      <c r="E46619">
        <v>45874.833333333336</v>
      </c>
      <c r="F46619" t="s">
        <v>1086</v>
      </c>
      <c r="G46619">
        <v>33.51</v>
      </c>
      <c r="H46619">
        <v>32629</v>
      </c>
      <c r="I46619" t="s">
        <v>55</v>
      </c>
      <c r="J46619">
        <v>0.05</v>
      </c>
      <c r="K46619">
        <v>1005.3</v>
      </c>
      <c r="L46619">
        <v>4.9736397095394413E-3</v>
      </c>
      <c r="M46619" t="s">
        <v>1072</v>
      </c>
      <c r="N46619">
        <v>955.03499999999997</v>
      </c>
      <c r="O46619" t="s">
        <v>29</v>
      </c>
      <c r="P46619">
        <v>7.45</v>
      </c>
      <c r="Q46619" t="s">
        <v>56</v>
      </c>
      <c r="R46619" t="s">
        <v>22</v>
      </c>
      <c r="S46619" t="s">
        <v>36</v>
      </c>
      <c r="T46619" t="s">
        <v>24</v>
      </c>
      <c r="U46619" t="s">
        <v>32</v>
      </c>
      <c r="V46619" t="s">
        <v>44</v>
      </c>
    </row>
    <row r="46620" spans="1:22" x14ac:dyDescent="0.35">
      <c r="A46620">
        <v>286504</v>
      </c>
      <c r="B46620" t="s">
        <v>843</v>
      </c>
      <c r="C46620" t="s">
        <v>40</v>
      </c>
      <c r="D46620">
        <v>45</v>
      </c>
      <c r="E46620">
        <v>45874.916666666664</v>
      </c>
      <c r="F46620" t="s">
        <v>1086</v>
      </c>
      <c r="G46620">
        <v>6.37</v>
      </c>
      <c r="H46620">
        <v>73030</v>
      </c>
      <c r="I46620" t="s">
        <v>55</v>
      </c>
      <c r="J46620">
        <v>0.17</v>
      </c>
      <c r="K46620">
        <v>286.64999999999998</v>
      </c>
      <c r="L46620">
        <v>5.9305773591487886E-2</v>
      </c>
      <c r="M46620" t="s">
        <v>1072</v>
      </c>
      <c r="N46620">
        <v>237.91949999999997</v>
      </c>
      <c r="O46620" t="s">
        <v>29</v>
      </c>
      <c r="P46620">
        <v>7.32</v>
      </c>
      <c r="Q46620" t="s">
        <v>68</v>
      </c>
      <c r="R46620" t="s">
        <v>31</v>
      </c>
      <c r="S46620" t="s">
        <v>23</v>
      </c>
      <c r="T46620" t="s">
        <v>48</v>
      </c>
      <c r="U46620" t="s">
        <v>25</v>
      </c>
      <c r="V46620" t="s">
        <v>38</v>
      </c>
    </row>
    <row r="46621" spans="1:22" x14ac:dyDescent="0.35">
      <c r="A46621">
        <v>308640</v>
      </c>
      <c r="B46621" t="s">
        <v>1016</v>
      </c>
      <c r="C46621" t="s">
        <v>40</v>
      </c>
      <c r="D46621">
        <v>41</v>
      </c>
      <c r="E46621">
        <v>45874.958333333336</v>
      </c>
      <c r="F46621" t="s">
        <v>1086</v>
      </c>
      <c r="G46621">
        <v>49.73</v>
      </c>
      <c r="H46621">
        <v>78437</v>
      </c>
      <c r="I46621" t="s">
        <v>28</v>
      </c>
      <c r="J46621">
        <v>0.37</v>
      </c>
      <c r="K46621">
        <v>2038.9299999999998</v>
      </c>
      <c r="L46621">
        <v>1.8146773062341526E-2</v>
      </c>
      <c r="M46621" t="s">
        <v>1072</v>
      </c>
      <c r="N46621">
        <v>1284.5258999999999</v>
      </c>
      <c r="O46621" t="s">
        <v>52</v>
      </c>
      <c r="P46621">
        <v>10.19</v>
      </c>
      <c r="Q46621" t="s">
        <v>30</v>
      </c>
      <c r="R46621" t="s">
        <v>31</v>
      </c>
      <c r="S46621" t="s">
        <v>23</v>
      </c>
      <c r="T46621" t="s">
        <v>48</v>
      </c>
      <c r="U46621" t="s">
        <v>32</v>
      </c>
      <c r="V46621" t="s">
        <v>38</v>
      </c>
    </row>
    <row r="46622" spans="1:22" x14ac:dyDescent="0.35">
      <c r="A46622">
        <v>881551</v>
      </c>
      <c r="B46622" t="s">
        <v>348</v>
      </c>
      <c r="C46622" t="s">
        <v>80</v>
      </c>
      <c r="D46622">
        <v>29</v>
      </c>
      <c r="E46622">
        <v>45875</v>
      </c>
      <c r="F46622" t="s">
        <v>1086</v>
      </c>
      <c r="G46622">
        <v>71.239999999999995</v>
      </c>
      <c r="H46622">
        <v>30080</v>
      </c>
      <c r="I46622" t="s">
        <v>86</v>
      </c>
      <c r="J46622">
        <v>0.33</v>
      </c>
      <c r="K46622">
        <v>2065.96</v>
      </c>
      <c r="L46622">
        <v>1.5973203740633896E-2</v>
      </c>
      <c r="M46622" t="s">
        <v>1072</v>
      </c>
      <c r="N46622">
        <v>1384.1931999999999</v>
      </c>
      <c r="O46622" t="s">
        <v>52</v>
      </c>
      <c r="P46622">
        <v>15.59</v>
      </c>
      <c r="Q46622" t="s">
        <v>42</v>
      </c>
      <c r="R46622" t="s">
        <v>31</v>
      </c>
      <c r="S46622" t="s">
        <v>23</v>
      </c>
      <c r="T46622" t="s">
        <v>48</v>
      </c>
      <c r="U46622" t="s">
        <v>37</v>
      </c>
      <c r="V46622" t="s">
        <v>44</v>
      </c>
    </row>
    <row r="46623" spans="1:22" x14ac:dyDescent="0.35">
      <c r="A46623">
        <v>967094</v>
      </c>
      <c r="B46623" t="s">
        <v>722</v>
      </c>
      <c r="C46623" t="s">
        <v>40</v>
      </c>
      <c r="D46623">
        <v>33</v>
      </c>
      <c r="E46623">
        <v>45875.041666666664</v>
      </c>
      <c r="F46623" t="s">
        <v>1086</v>
      </c>
      <c r="G46623">
        <v>94.8</v>
      </c>
      <c r="H46623">
        <v>16383</v>
      </c>
      <c r="I46623" t="s">
        <v>28</v>
      </c>
      <c r="J46623">
        <v>0.4</v>
      </c>
      <c r="K46623">
        <v>3128.4</v>
      </c>
      <c r="L46623">
        <v>1.2786088735455826E-2</v>
      </c>
      <c r="M46623" t="s">
        <v>1072</v>
      </c>
      <c r="N46623">
        <v>1877.04</v>
      </c>
      <c r="O46623" t="s">
        <v>20</v>
      </c>
      <c r="P46623">
        <v>17.18</v>
      </c>
      <c r="Q46623" t="s">
        <v>21</v>
      </c>
      <c r="R46623" t="s">
        <v>22</v>
      </c>
      <c r="S46623" t="s">
        <v>23</v>
      </c>
      <c r="T46623" t="s">
        <v>43</v>
      </c>
      <c r="U46623" t="s">
        <v>32</v>
      </c>
      <c r="V46623" t="s">
        <v>38</v>
      </c>
    </row>
    <row r="46624" spans="1:22" x14ac:dyDescent="0.35">
      <c r="A46624">
        <v>430562</v>
      </c>
      <c r="B46624" t="s">
        <v>311</v>
      </c>
      <c r="C46624" t="s">
        <v>50</v>
      </c>
      <c r="D46624">
        <v>41</v>
      </c>
      <c r="E46624">
        <v>45875.083333333336</v>
      </c>
      <c r="F46624" t="s">
        <v>1086</v>
      </c>
      <c r="G46624">
        <v>70.23</v>
      </c>
      <c r="H46624">
        <v>17606</v>
      </c>
      <c r="I46624" t="s">
        <v>19</v>
      </c>
      <c r="J46624">
        <v>0.12</v>
      </c>
      <c r="K46624">
        <v>2879.4300000000003</v>
      </c>
      <c r="L46624">
        <v>4.1674914826892815E-3</v>
      </c>
      <c r="M46624" t="s">
        <v>1072</v>
      </c>
      <c r="N46624">
        <v>2533.8984000000005</v>
      </c>
      <c r="O46624" t="s">
        <v>29</v>
      </c>
      <c r="P46624">
        <v>21.57</v>
      </c>
      <c r="Q46624" t="s">
        <v>68</v>
      </c>
      <c r="R46624" t="s">
        <v>22</v>
      </c>
      <c r="S46624" t="s">
        <v>23</v>
      </c>
      <c r="T46624" t="s">
        <v>53</v>
      </c>
      <c r="U46624" t="s">
        <v>66</v>
      </c>
      <c r="V46624" t="s">
        <v>26</v>
      </c>
    </row>
    <row r="46625" spans="1:22" x14ac:dyDescent="0.35">
      <c r="A46625">
        <v>594039</v>
      </c>
      <c r="B46625" t="s">
        <v>87</v>
      </c>
      <c r="C46625" t="s">
        <v>50</v>
      </c>
      <c r="D46625">
        <v>47</v>
      </c>
      <c r="E46625">
        <v>45875.166666666664</v>
      </c>
      <c r="F46625" t="s">
        <v>1086</v>
      </c>
      <c r="G46625">
        <v>75.88</v>
      </c>
      <c r="H46625">
        <v>59761</v>
      </c>
      <c r="I46625" t="s">
        <v>41</v>
      </c>
      <c r="J46625">
        <v>0.32</v>
      </c>
      <c r="K46625">
        <v>3566.3599999999997</v>
      </c>
      <c r="L46625">
        <v>8.9727341042407406E-3</v>
      </c>
      <c r="M46625" t="s">
        <v>1072</v>
      </c>
      <c r="N46625">
        <v>2425.1247999999996</v>
      </c>
      <c r="O46625" t="s">
        <v>29</v>
      </c>
      <c r="P46625">
        <v>5.82</v>
      </c>
      <c r="Q46625" t="s">
        <v>30</v>
      </c>
      <c r="R46625" t="s">
        <v>31</v>
      </c>
      <c r="S46625" t="s">
        <v>23</v>
      </c>
      <c r="T46625" t="s">
        <v>24</v>
      </c>
      <c r="U46625" t="s">
        <v>66</v>
      </c>
      <c r="V46625" t="s">
        <v>26</v>
      </c>
    </row>
    <row r="46626" spans="1:22" x14ac:dyDescent="0.35">
      <c r="A46626">
        <v>768165</v>
      </c>
      <c r="B46626" t="s">
        <v>886</v>
      </c>
      <c r="C46626" t="s">
        <v>62</v>
      </c>
      <c r="D46626">
        <v>19</v>
      </c>
      <c r="E46626">
        <v>45875.208333333336</v>
      </c>
      <c r="F46626" t="s">
        <v>1086</v>
      </c>
      <c r="G46626">
        <v>60.79</v>
      </c>
      <c r="H46626">
        <v>77647</v>
      </c>
      <c r="I46626" t="s">
        <v>51</v>
      </c>
      <c r="J46626">
        <v>0.46</v>
      </c>
      <c r="K46626">
        <v>1155.01</v>
      </c>
      <c r="L46626">
        <v>3.9826495008701224E-2</v>
      </c>
      <c r="M46626" t="s">
        <v>1072</v>
      </c>
      <c r="N46626">
        <v>623.70540000000005</v>
      </c>
      <c r="O46626" t="s">
        <v>52</v>
      </c>
      <c r="P46626">
        <v>16.850000000000001</v>
      </c>
      <c r="Q46626" t="s">
        <v>42</v>
      </c>
      <c r="R46626" t="s">
        <v>22</v>
      </c>
      <c r="S46626" t="s">
        <v>23</v>
      </c>
      <c r="T46626" t="s">
        <v>43</v>
      </c>
      <c r="U46626" t="s">
        <v>25</v>
      </c>
      <c r="V46626" t="s">
        <v>26</v>
      </c>
    </row>
    <row r="46627" spans="1:22" x14ac:dyDescent="0.35">
      <c r="A46627">
        <v>883820</v>
      </c>
      <c r="B46627" t="s">
        <v>568</v>
      </c>
      <c r="C46627" t="s">
        <v>34</v>
      </c>
      <c r="D46627">
        <v>41</v>
      </c>
      <c r="E46627">
        <v>45875.25</v>
      </c>
      <c r="F46627" t="s">
        <v>1086</v>
      </c>
      <c r="G46627">
        <v>72.599999999999994</v>
      </c>
      <c r="H46627">
        <v>14534</v>
      </c>
      <c r="I46627" t="s">
        <v>47</v>
      </c>
      <c r="J46627">
        <v>0.36</v>
      </c>
      <c r="K46627">
        <v>2976.6</v>
      </c>
      <c r="L46627">
        <v>1.2094335819391252E-2</v>
      </c>
      <c r="M46627" t="s">
        <v>1072</v>
      </c>
      <c r="N46627">
        <v>1905.0239999999999</v>
      </c>
      <c r="O46627" t="s">
        <v>29</v>
      </c>
      <c r="P46627">
        <v>23.11</v>
      </c>
      <c r="Q46627" t="s">
        <v>56</v>
      </c>
      <c r="R46627" t="s">
        <v>22</v>
      </c>
      <c r="S46627" t="s">
        <v>23</v>
      </c>
      <c r="T46627" t="s">
        <v>48</v>
      </c>
      <c r="U46627" t="s">
        <v>25</v>
      </c>
      <c r="V46627" t="s">
        <v>44</v>
      </c>
    </row>
    <row r="46628" spans="1:22" x14ac:dyDescent="0.35">
      <c r="A46628">
        <v>104400</v>
      </c>
      <c r="B46628" t="s">
        <v>531</v>
      </c>
      <c r="C46628" t="s">
        <v>76</v>
      </c>
      <c r="D46628">
        <v>9</v>
      </c>
      <c r="E46628">
        <v>45875.291666666664</v>
      </c>
      <c r="F46628" t="s">
        <v>1086</v>
      </c>
      <c r="G46628">
        <v>66.03</v>
      </c>
      <c r="H46628">
        <v>42618</v>
      </c>
      <c r="I46628" t="s">
        <v>51</v>
      </c>
      <c r="J46628">
        <v>0.12</v>
      </c>
      <c r="K46628">
        <v>594.27</v>
      </c>
      <c r="L46628">
        <v>2.0192841637639455E-2</v>
      </c>
      <c r="M46628" t="s">
        <v>1072</v>
      </c>
      <c r="N46628">
        <v>522.95759999999996</v>
      </c>
      <c r="O46628" t="s">
        <v>29</v>
      </c>
      <c r="P46628">
        <v>9.5500000000000007</v>
      </c>
      <c r="Q46628" t="s">
        <v>68</v>
      </c>
      <c r="R46628" t="s">
        <v>22</v>
      </c>
      <c r="S46628" t="s">
        <v>36</v>
      </c>
      <c r="T46628" t="s">
        <v>43</v>
      </c>
      <c r="U46628" t="s">
        <v>32</v>
      </c>
      <c r="V46628" t="s">
        <v>44</v>
      </c>
    </row>
    <row r="46629" spans="1:22" x14ac:dyDescent="0.35">
      <c r="A46629">
        <v>403758</v>
      </c>
      <c r="B46629" t="s">
        <v>314</v>
      </c>
      <c r="C46629" t="s">
        <v>46</v>
      </c>
      <c r="D46629">
        <v>48</v>
      </c>
      <c r="E46629">
        <v>45875.333333333336</v>
      </c>
      <c r="F46629" t="s">
        <v>1086</v>
      </c>
      <c r="G46629">
        <v>48.13</v>
      </c>
      <c r="H46629">
        <v>24149</v>
      </c>
      <c r="I46629" t="s">
        <v>41</v>
      </c>
      <c r="J46629">
        <v>0.49</v>
      </c>
      <c r="K46629">
        <v>2310.2400000000002</v>
      </c>
      <c r="L46629">
        <v>2.120991758432024E-2</v>
      </c>
      <c r="M46629" t="s">
        <v>1072</v>
      </c>
      <c r="N46629">
        <v>1178.2224000000001</v>
      </c>
      <c r="O46629" t="s">
        <v>29</v>
      </c>
      <c r="P46629">
        <v>7.69</v>
      </c>
      <c r="Q46629" t="s">
        <v>21</v>
      </c>
      <c r="R46629" t="s">
        <v>22</v>
      </c>
      <c r="S46629" t="s">
        <v>23</v>
      </c>
      <c r="T46629" t="s">
        <v>53</v>
      </c>
      <c r="U46629" t="s">
        <v>37</v>
      </c>
      <c r="V46629" t="s">
        <v>26</v>
      </c>
    </row>
    <row r="46630" spans="1:22" x14ac:dyDescent="0.35">
      <c r="A46630">
        <v>706388</v>
      </c>
      <c r="B46630" t="s">
        <v>863</v>
      </c>
      <c r="C46630" t="s">
        <v>34</v>
      </c>
      <c r="D46630">
        <v>44</v>
      </c>
      <c r="E46630">
        <v>45875.416666666664</v>
      </c>
      <c r="F46630" t="s">
        <v>1086</v>
      </c>
      <c r="G46630">
        <v>92.47</v>
      </c>
      <c r="H46630">
        <v>29996</v>
      </c>
      <c r="I46630" t="s">
        <v>55</v>
      </c>
      <c r="J46630">
        <v>0.14000000000000001</v>
      </c>
      <c r="K46630">
        <v>4068.68</v>
      </c>
      <c r="L46630">
        <v>3.4409194136673328E-3</v>
      </c>
      <c r="M46630" t="s">
        <v>1072</v>
      </c>
      <c r="N46630">
        <v>3499.0647999999997</v>
      </c>
      <c r="O46630" t="s">
        <v>20</v>
      </c>
      <c r="P46630">
        <v>29.54</v>
      </c>
      <c r="Q46630" t="s">
        <v>68</v>
      </c>
      <c r="R46630" t="s">
        <v>22</v>
      </c>
      <c r="S46630" t="s">
        <v>23</v>
      </c>
      <c r="T46630" t="s">
        <v>43</v>
      </c>
      <c r="U46630" t="s">
        <v>66</v>
      </c>
      <c r="V46630" t="s">
        <v>26</v>
      </c>
    </row>
    <row r="46631" spans="1:22" x14ac:dyDescent="0.35">
      <c r="A46631">
        <v>513725</v>
      </c>
      <c r="B46631" t="s">
        <v>254</v>
      </c>
      <c r="C46631" t="s">
        <v>62</v>
      </c>
      <c r="D46631">
        <v>27</v>
      </c>
      <c r="E46631">
        <v>45875.458333333336</v>
      </c>
      <c r="F46631" t="s">
        <v>1086</v>
      </c>
      <c r="G46631">
        <v>55.75</v>
      </c>
      <c r="H46631">
        <v>36436</v>
      </c>
      <c r="I46631" t="s">
        <v>92</v>
      </c>
      <c r="J46631">
        <v>0.37</v>
      </c>
      <c r="K46631">
        <v>1505.25</v>
      </c>
      <c r="L46631">
        <v>2.4580634446105299E-2</v>
      </c>
      <c r="M46631" t="s">
        <v>1072</v>
      </c>
      <c r="N46631">
        <v>948.3075</v>
      </c>
      <c r="O46631" t="s">
        <v>52</v>
      </c>
      <c r="P46631">
        <v>14.73</v>
      </c>
      <c r="Q46631" t="s">
        <v>42</v>
      </c>
      <c r="R46631" t="s">
        <v>31</v>
      </c>
      <c r="S46631" t="s">
        <v>23</v>
      </c>
      <c r="T46631" t="s">
        <v>48</v>
      </c>
      <c r="U46631" t="s">
        <v>57</v>
      </c>
      <c r="V46631" t="s">
        <v>26</v>
      </c>
    </row>
    <row r="46632" spans="1:22" x14ac:dyDescent="0.35">
      <c r="A46632">
        <v>594539</v>
      </c>
      <c r="B46632" t="s">
        <v>412</v>
      </c>
      <c r="C46632" t="s">
        <v>76</v>
      </c>
      <c r="D46632">
        <v>39</v>
      </c>
      <c r="E46632">
        <v>45875.5</v>
      </c>
      <c r="F46632" t="s">
        <v>1086</v>
      </c>
      <c r="G46632">
        <v>92.28</v>
      </c>
      <c r="H46632">
        <v>87134</v>
      </c>
      <c r="I46632" t="s">
        <v>74</v>
      </c>
      <c r="J46632">
        <v>0.47</v>
      </c>
      <c r="K46632">
        <v>3598.92</v>
      </c>
      <c r="L46632">
        <v>1.3059473397574827E-2</v>
      </c>
      <c r="M46632" t="s">
        <v>1072</v>
      </c>
      <c r="N46632">
        <v>1907.4276000000002</v>
      </c>
      <c r="O46632" t="s">
        <v>29</v>
      </c>
      <c r="P46632">
        <v>12.29</v>
      </c>
      <c r="Q46632" t="s">
        <v>21</v>
      </c>
      <c r="R46632" t="s">
        <v>22</v>
      </c>
      <c r="S46632" t="s">
        <v>23</v>
      </c>
      <c r="T46632" t="s">
        <v>53</v>
      </c>
      <c r="U46632" t="s">
        <v>66</v>
      </c>
      <c r="V46632" t="s">
        <v>26</v>
      </c>
    </row>
    <row r="46633" spans="1:22" x14ac:dyDescent="0.35">
      <c r="A46633">
        <v>166300</v>
      </c>
      <c r="B46633" t="s">
        <v>540</v>
      </c>
      <c r="C46633" t="s">
        <v>76</v>
      </c>
      <c r="D46633">
        <v>48</v>
      </c>
      <c r="E46633">
        <v>45875.541666666664</v>
      </c>
      <c r="F46633" t="s">
        <v>1086</v>
      </c>
      <c r="G46633">
        <v>51.27</v>
      </c>
      <c r="H46633">
        <v>35542</v>
      </c>
      <c r="I46633" t="s">
        <v>55</v>
      </c>
      <c r="J46633">
        <v>0.41</v>
      </c>
      <c r="K46633">
        <v>2460.96</v>
      </c>
      <c r="L46633">
        <v>1.6660165138807619E-2</v>
      </c>
      <c r="M46633" t="s">
        <v>1072</v>
      </c>
      <c r="N46633">
        <v>1451.9664000000002</v>
      </c>
      <c r="O46633" t="s">
        <v>52</v>
      </c>
      <c r="P46633">
        <v>19.04</v>
      </c>
      <c r="Q46633" t="s">
        <v>42</v>
      </c>
      <c r="R46633" t="s">
        <v>22</v>
      </c>
      <c r="S46633" t="s">
        <v>23</v>
      </c>
      <c r="T46633" t="s">
        <v>43</v>
      </c>
      <c r="U46633" t="s">
        <v>57</v>
      </c>
      <c r="V46633" t="s">
        <v>44</v>
      </c>
    </row>
    <row r="46634" spans="1:22" x14ac:dyDescent="0.35">
      <c r="A46634">
        <v>513735</v>
      </c>
      <c r="B46634" t="s">
        <v>865</v>
      </c>
      <c r="C46634" t="s">
        <v>73</v>
      </c>
      <c r="D46634">
        <v>47</v>
      </c>
      <c r="E46634">
        <v>45875.583333333336</v>
      </c>
      <c r="F46634" t="s">
        <v>1086</v>
      </c>
      <c r="G46634">
        <v>50.53</v>
      </c>
      <c r="H46634">
        <v>71861</v>
      </c>
      <c r="I46634" t="s">
        <v>60</v>
      </c>
      <c r="J46634">
        <v>0.41</v>
      </c>
      <c r="K46634">
        <v>2374.91</v>
      </c>
      <c r="L46634">
        <v>1.7263812102353351E-2</v>
      </c>
      <c r="M46634" t="s">
        <v>1072</v>
      </c>
      <c r="N46634">
        <v>1401.1969000000001</v>
      </c>
      <c r="O46634" t="s">
        <v>29</v>
      </c>
      <c r="P46634">
        <v>12.03</v>
      </c>
      <c r="Q46634" t="s">
        <v>68</v>
      </c>
      <c r="R46634" t="s">
        <v>22</v>
      </c>
      <c r="S46634" t="s">
        <v>23</v>
      </c>
      <c r="T46634" t="s">
        <v>24</v>
      </c>
      <c r="U46634" t="s">
        <v>37</v>
      </c>
      <c r="V46634" t="s">
        <v>26</v>
      </c>
    </row>
    <row r="46635" spans="1:22" x14ac:dyDescent="0.35">
      <c r="A46635">
        <v>819034</v>
      </c>
      <c r="B46635" t="s">
        <v>393</v>
      </c>
      <c r="C46635" t="s">
        <v>73</v>
      </c>
      <c r="D46635">
        <v>39</v>
      </c>
      <c r="E46635">
        <v>45875.625</v>
      </c>
      <c r="F46635" t="s">
        <v>1086</v>
      </c>
      <c r="G46635">
        <v>27.36</v>
      </c>
      <c r="H46635">
        <v>59858</v>
      </c>
      <c r="I46635" t="s">
        <v>64</v>
      </c>
      <c r="J46635">
        <v>0.45</v>
      </c>
      <c r="K46635">
        <v>1067.04</v>
      </c>
      <c r="L46635">
        <v>4.2172739541160596E-2</v>
      </c>
      <c r="M46635" t="s">
        <v>1072</v>
      </c>
      <c r="N46635">
        <v>586.87200000000007</v>
      </c>
      <c r="O46635" t="s">
        <v>29</v>
      </c>
      <c r="P46635">
        <v>19.920000000000002</v>
      </c>
      <c r="Q46635" t="s">
        <v>30</v>
      </c>
      <c r="R46635" t="s">
        <v>31</v>
      </c>
      <c r="S46635" t="s">
        <v>23</v>
      </c>
      <c r="T46635" t="s">
        <v>48</v>
      </c>
      <c r="U46635" t="s">
        <v>37</v>
      </c>
      <c r="V46635" t="s">
        <v>44</v>
      </c>
    </row>
    <row r="46636" spans="1:22" x14ac:dyDescent="0.35">
      <c r="A46636">
        <v>700382</v>
      </c>
      <c r="B46636" t="s">
        <v>61</v>
      </c>
      <c r="C46636" t="s">
        <v>18</v>
      </c>
      <c r="D46636">
        <v>6</v>
      </c>
      <c r="E46636">
        <v>45875.666666666664</v>
      </c>
      <c r="F46636" t="s">
        <v>1086</v>
      </c>
      <c r="G46636">
        <v>57.01</v>
      </c>
      <c r="H46636">
        <v>45717</v>
      </c>
      <c r="I46636" t="s">
        <v>19</v>
      </c>
      <c r="J46636">
        <v>0.27</v>
      </c>
      <c r="K46636">
        <v>342.06</v>
      </c>
      <c r="L46636">
        <v>7.8933520435011409E-2</v>
      </c>
      <c r="M46636" t="s">
        <v>1072</v>
      </c>
      <c r="N46636">
        <v>249.7038</v>
      </c>
      <c r="O46636" t="s">
        <v>29</v>
      </c>
      <c r="P46636">
        <v>15.85</v>
      </c>
      <c r="Q46636" t="s">
        <v>21</v>
      </c>
      <c r="R46636" t="s">
        <v>31</v>
      </c>
      <c r="S46636" t="s">
        <v>23</v>
      </c>
      <c r="T46636" t="s">
        <v>43</v>
      </c>
      <c r="U46636" t="s">
        <v>25</v>
      </c>
      <c r="V46636" t="s">
        <v>38</v>
      </c>
    </row>
    <row r="46637" spans="1:22" x14ac:dyDescent="0.35">
      <c r="A46637">
        <v>422786</v>
      </c>
      <c r="B46637" t="s">
        <v>370</v>
      </c>
      <c r="C46637" t="s">
        <v>40</v>
      </c>
      <c r="D46637">
        <v>48</v>
      </c>
      <c r="E46637">
        <v>45875.708333333336</v>
      </c>
      <c r="F46637" t="s">
        <v>1086</v>
      </c>
      <c r="G46637">
        <v>6.57</v>
      </c>
      <c r="I46637" t="s">
        <v>51</v>
      </c>
      <c r="J46637">
        <v>0.48</v>
      </c>
      <c r="K46637">
        <v>315.36</v>
      </c>
      <c r="L46637">
        <v>0.15220700152207001</v>
      </c>
      <c r="M46637" t="s">
        <v>1072</v>
      </c>
      <c r="N46637">
        <v>163.9872</v>
      </c>
      <c r="O46637" t="s">
        <v>52</v>
      </c>
      <c r="P46637">
        <v>22.71</v>
      </c>
      <c r="Q46637" t="s">
        <v>68</v>
      </c>
      <c r="R46637" t="s">
        <v>31</v>
      </c>
      <c r="S46637" t="s">
        <v>23</v>
      </c>
      <c r="T46637" t="s">
        <v>43</v>
      </c>
      <c r="V46637" t="s">
        <v>44</v>
      </c>
    </row>
    <row r="46638" spans="1:22" x14ac:dyDescent="0.35">
      <c r="A46638">
        <v>815483</v>
      </c>
      <c r="B46638" t="s">
        <v>701</v>
      </c>
      <c r="C46638" t="s">
        <v>76</v>
      </c>
      <c r="D46638">
        <v>19</v>
      </c>
      <c r="E46638">
        <v>45875.75</v>
      </c>
      <c r="F46638" t="s">
        <v>1086</v>
      </c>
      <c r="G46638">
        <v>98.42</v>
      </c>
      <c r="H46638">
        <v>60192</v>
      </c>
      <c r="I46638" t="s">
        <v>28</v>
      </c>
      <c r="J46638">
        <v>0.05</v>
      </c>
      <c r="K46638">
        <v>1869.98</v>
      </c>
      <c r="L46638">
        <v>2.673825388506829E-3</v>
      </c>
      <c r="M46638" t="s">
        <v>1072</v>
      </c>
      <c r="N46638">
        <v>1776.481</v>
      </c>
      <c r="O46638" t="s">
        <v>29</v>
      </c>
      <c r="P46638">
        <v>14.07</v>
      </c>
      <c r="Q46638" t="s">
        <v>68</v>
      </c>
      <c r="R46638" t="s">
        <v>22</v>
      </c>
      <c r="S46638" t="s">
        <v>23</v>
      </c>
      <c r="T46638" t="s">
        <v>53</v>
      </c>
      <c r="U46638" t="s">
        <v>32</v>
      </c>
      <c r="V46638" t="s">
        <v>38</v>
      </c>
    </row>
    <row r="46639" spans="1:22" x14ac:dyDescent="0.35">
      <c r="A46639">
        <v>227867</v>
      </c>
      <c r="B46639" t="s">
        <v>848</v>
      </c>
      <c r="C46639" t="s">
        <v>76</v>
      </c>
      <c r="D46639">
        <v>31</v>
      </c>
      <c r="E46639">
        <v>45875.791666666664</v>
      </c>
      <c r="F46639" t="s">
        <v>1086</v>
      </c>
      <c r="G46639">
        <v>46.4</v>
      </c>
      <c r="H46639">
        <v>31443</v>
      </c>
      <c r="I46639" t="s">
        <v>51</v>
      </c>
      <c r="J46639">
        <v>0.04</v>
      </c>
      <c r="K46639">
        <v>1438.3999999999999</v>
      </c>
      <c r="L46639">
        <v>2.7808676307007792E-3</v>
      </c>
      <c r="M46639" t="s">
        <v>1072</v>
      </c>
      <c r="N46639">
        <v>1380.8639999999998</v>
      </c>
      <c r="O46639" t="s">
        <v>52</v>
      </c>
      <c r="P46639">
        <v>10.55</v>
      </c>
      <c r="Q46639" t="s">
        <v>30</v>
      </c>
      <c r="R46639" t="s">
        <v>22</v>
      </c>
      <c r="S46639" t="s">
        <v>36</v>
      </c>
      <c r="T46639" t="s">
        <v>43</v>
      </c>
      <c r="U46639" t="s">
        <v>37</v>
      </c>
      <c r="V46639" t="s">
        <v>26</v>
      </c>
    </row>
    <row r="46640" spans="1:22" x14ac:dyDescent="0.35">
      <c r="A46640">
        <v>258019</v>
      </c>
      <c r="B46640" t="s">
        <v>88</v>
      </c>
      <c r="C46640" t="s">
        <v>40</v>
      </c>
      <c r="D46640">
        <v>19</v>
      </c>
      <c r="E46640">
        <v>45875.833333333336</v>
      </c>
      <c r="F46640" t="s">
        <v>1086</v>
      </c>
      <c r="G46640">
        <v>84.4</v>
      </c>
      <c r="H46640">
        <v>95795</v>
      </c>
      <c r="I46640" t="s">
        <v>55</v>
      </c>
      <c r="J46640">
        <v>0.18</v>
      </c>
      <c r="K46640">
        <v>1603.6000000000001</v>
      </c>
      <c r="L46640">
        <v>1.1224744325268146E-2</v>
      </c>
      <c r="M46640" t="s">
        <v>1072</v>
      </c>
      <c r="N46640">
        <v>1314.9520000000002</v>
      </c>
      <c r="O46640" t="s">
        <v>29</v>
      </c>
      <c r="P46640">
        <v>22.51</v>
      </c>
      <c r="Q46640" t="s">
        <v>68</v>
      </c>
      <c r="R46640" t="s">
        <v>22</v>
      </c>
      <c r="S46640" t="s">
        <v>23</v>
      </c>
      <c r="T46640" t="s">
        <v>24</v>
      </c>
      <c r="U46640" t="s">
        <v>25</v>
      </c>
      <c r="V46640" t="s">
        <v>38</v>
      </c>
    </row>
    <row r="46641" spans="1:22" x14ac:dyDescent="0.35">
      <c r="A46641">
        <v>245286</v>
      </c>
      <c r="B46641" t="s">
        <v>327</v>
      </c>
      <c r="C46641" t="s">
        <v>50</v>
      </c>
      <c r="D46641">
        <v>32</v>
      </c>
      <c r="E46641">
        <v>45875.875</v>
      </c>
      <c r="F46641" t="s">
        <v>1086</v>
      </c>
      <c r="G46641">
        <v>88.29</v>
      </c>
      <c r="I46641" t="s">
        <v>51</v>
      </c>
      <c r="J46641">
        <v>0.41</v>
      </c>
      <c r="K46641">
        <v>2825.28</v>
      </c>
      <c r="L46641">
        <v>1.4511835995016421E-2</v>
      </c>
      <c r="M46641" t="s">
        <v>1072</v>
      </c>
      <c r="N46641">
        <v>1666.9152000000004</v>
      </c>
      <c r="O46641" t="s">
        <v>52</v>
      </c>
      <c r="P46641">
        <v>27.86</v>
      </c>
      <c r="Q46641" t="s">
        <v>30</v>
      </c>
      <c r="R46641" t="s">
        <v>31</v>
      </c>
      <c r="S46641" t="s">
        <v>23</v>
      </c>
      <c r="T46641" t="s">
        <v>24</v>
      </c>
      <c r="U46641" t="s">
        <v>66</v>
      </c>
      <c r="V46641" t="s">
        <v>38</v>
      </c>
    </row>
    <row r="46642" spans="1:22" x14ac:dyDescent="0.35">
      <c r="A46642">
        <v>842318</v>
      </c>
      <c r="B46642" t="s">
        <v>421</v>
      </c>
      <c r="C46642" t="s">
        <v>80</v>
      </c>
      <c r="D46642">
        <v>41</v>
      </c>
      <c r="E46642">
        <v>45875.916666666664</v>
      </c>
      <c r="F46642" t="s">
        <v>1086</v>
      </c>
      <c r="G46642">
        <v>94.55</v>
      </c>
      <c r="H46642">
        <v>79506</v>
      </c>
      <c r="I46642" t="s">
        <v>64</v>
      </c>
      <c r="J46642">
        <v>0.1</v>
      </c>
      <c r="K46642">
        <v>3876.5499999999997</v>
      </c>
      <c r="L46642">
        <v>2.5796133159639374E-3</v>
      </c>
      <c r="M46642" t="s">
        <v>1072</v>
      </c>
      <c r="N46642">
        <v>3488.895</v>
      </c>
      <c r="O46642" t="s">
        <v>52</v>
      </c>
      <c r="P46642">
        <v>17.25</v>
      </c>
      <c r="Q46642" t="s">
        <v>42</v>
      </c>
      <c r="R46642" t="s">
        <v>22</v>
      </c>
      <c r="S46642" t="s">
        <v>23</v>
      </c>
      <c r="T46642" t="s">
        <v>24</v>
      </c>
      <c r="U46642" t="s">
        <v>25</v>
      </c>
      <c r="V46642" t="s">
        <v>26</v>
      </c>
    </row>
    <row r="46643" spans="1:22" x14ac:dyDescent="0.35">
      <c r="A46643">
        <v>752330</v>
      </c>
      <c r="B46643" t="s">
        <v>351</v>
      </c>
      <c r="C46643" t="s">
        <v>34</v>
      </c>
      <c r="D46643">
        <v>45</v>
      </c>
      <c r="E46643">
        <v>45875.958333333336</v>
      </c>
      <c r="F46643" t="s">
        <v>1086</v>
      </c>
      <c r="G46643">
        <v>30.38</v>
      </c>
      <c r="H46643">
        <v>11411</v>
      </c>
      <c r="I46643" t="s">
        <v>41</v>
      </c>
      <c r="J46643">
        <v>0.21</v>
      </c>
      <c r="K46643">
        <v>1367.1</v>
      </c>
      <c r="L46643">
        <v>1.5360983102918587E-2</v>
      </c>
      <c r="M46643" t="s">
        <v>1072</v>
      </c>
      <c r="N46643">
        <v>1080.009</v>
      </c>
      <c r="O46643" t="s">
        <v>20</v>
      </c>
      <c r="P46643">
        <v>9.67</v>
      </c>
      <c r="Q46643" t="s">
        <v>56</v>
      </c>
      <c r="R46643" t="s">
        <v>31</v>
      </c>
      <c r="S46643" t="s">
        <v>23</v>
      </c>
      <c r="T46643" t="s">
        <v>53</v>
      </c>
      <c r="U46643" t="s">
        <v>32</v>
      </c>
      <c r="V46643" t="s">
        <v>38</v>
      </c>
    </row>
    <row r="46644" spans="1:22" x14ac:dyDescent="0.35">
      <c r="A46644">
        <v>434479</v>
      </c>
      <c r="B46644" t="s">
        <v>320</v>
      </c>
      <c r="C46644" t="s">
        <v>46</v>
      </c>
      <c r="D46644">
        <v>3</v>
      </c>
      <c r="E46644">
        <v>45876</v>
      </c>
      <c r="F46644" t="s">
        <v>1086</v>
      </c>
      <c r="G46644">
        <v>72.849999999999994</v>
      </c>
      <c r="H46644">
        <v>59367</v>
      </c>
      <c r="I46644" t="s">
        <v>41</v>
      </c>
      <c r="J46644">
        <v>0.4</v>
      </c>
      <c r="K46644">
        <v>218.54999999999998</v>
      </c>
      <c r="L46644">
        <v>0.18302447952413639</v>
      </c>
      <c r="M46644" t="s">
        <v>1072</v>
      </c>
      <c r="N46644">
        <v>131.13</v>
      </c>
      <c r="O46644" t="s">
        <v>29</v>
      </c>
      <c r="P46644">
        <v>21.43</v>
      </c>
      <c r="Q46644" t="s">
        <v>21</v>
      </c>
      <c r="R46644" t="s">
        <v>31</v>
      </c>
      <c r="S46644" t="s">
        <v>23</v>
      </c>
      <c r="T46644" t="s">
        <v>43</v>
      </c>
      <c r="U46644" t="s">
        <v>37</v>
      </c>
      <c r="V46644" t="s">
        <v>38</v>
      </c>
    </row>
    <row r="46645" spans="1:22" x14ac:dyDescent="0.35">
      <c r="A46645">
        <v>852917</v>
      </c>
      <c r="B46645" t="s">
        <v>327</v>
      </c>
      <c r="C46645" t="s">
        <v>59</v>
      </c>
      <c r="D46645">
        <v>22</v>
      </c>
      <c r="E46645">
        <v>45876.041666666664</v>
      </c>
      <c r="F46645" t="s">
        <v>1086</v>
      </c>
      <c r="G46645">
        <v>1.93</v>
      </c>
      <c r="H46645">
        <v>99989</v>
      </c>
      <c r="I46645" t="s">
        <v>74</v>
      </c>
      <c r="J46645">
        <v>0.43</v>
      </c>
      <c r="K46645">
        <v>42.46</v>
      </c>
      <c r="L46645">
        <v>1.0127178520960904</v>
      </c>
      <c r="M46645" t="s">
        <v>1072</v>
      </c>
      <c r="N46645">
        <v>24.202200000000005</v>
      </c>
      <c r="O46645" t="s">
        <v>52</v>
      </c>
      <c r="P46645">
        <v>23.45</v>
      </c>
      <c r="Q46645" t="s">
        <v>42</v>
      </c>
      <c r="R46645" t="s">
        <v>31</v>
      </c>
      <c r="S46645" t="s">
        <v>23</v>
      </c>
      <c r="T46645" t="s">
        <v>48</v>
      </c>
      <c r="U46645" t="s">
        <v>25</v>
      </c>
      <c r="V46645" t="s">
        <v>26</v>
      </c>
    </row>
    <row r="46646" spans="1:22" x14ac:dyDescent="0.35">
      <c r="A46646">
        <v>573261</v>
      </c>
      <c r="B46646" t="s">
        <v>389</v>
      </c>
      <c r="C46646" t="s">
        <v>40</v>
      </c>
      <c r="D46646">
        <v>11</v>
      </c>
      <c r="E46646">
        <v>45876.083333333336</v>
      </c>
      <c r="F46646" t="s">
        <v>1086</v>
      </c>
      <c r="G46646">
        <v>56.23</v>
      </c>
      <c r="H46646">
        <v>66671</v>
      </c>
      <c r="I46646" t="s">
        <v>51</v>
      </c>
      <c r="J46646">
        <v>0.12</v>
      </c>
      <c r="K46646">
        <v>618.53</v>
      </c>
      <c r="L46646">
        <v>1.9400837469484102E-2</v>
      </c>
      <c r="M46646" t="s">
        <v>1072</v>
      </c>
      <c r="N46646">
        <v>544.30639999999994</v>
      </c>
      <c r="O46646" t="s">
        <v>29</v>
      </c>
      <c r="P46646">
        <v>17</v>
      </c>
      <c r="Q46646" t="s">
        <v>30</v>
      </c>
      <c r="R46646" t="s">
        <v>31</v>
      </c>
      <c r="S46646" t="s">
        <v>23</v>
      </c>
      <c r="T46646" t="s">
        <v>53</v>
      </c>
      <c r="U46646" t="s">
        <v>57</v>
      </c>
      <c r="V46646" t="s">
        <v>38</v>
      </c>
    </row>
    <row r="46647" spans="1:22" x14ac:dyDescent="0.35">
      <c r="A46647">
        <v>765334</v>
      </c>
      <c r="B46647" t="s">
        <v>620</v>
      </c>
      <c r="C46647" t="s">
        <v>34</v>
      </c>
      <c r="D46647">
        <v>48</v>
      </c>
      <c r="E46647">
        <v>45876.125</v>
      </c>
      <c r="F46647" t="s">
        <v>1086</v>
      </c>
      <c r="G46647">
        <v>16.37</v>
      </c>
      <c r="H46647">
        <v>23646</v>
      </c>
      <c r="I46647" t="s">
        <v>86</v>
      </c>
      <c r="J46647">
        <v>0.21</v>
      </c>
      <c r="K46647">
        <v>785.76</v>
      </c>
      <c r="L46647">
        <v>2.6725717776420278E-2</v>
      </c>
      <c r="M46647" t="s">
        <v>1072</v>
      </c>
      <c r="N46647">
        <v>620.75040000000001</v>
      </c>
      <c r="O46647" t="s">
        <v>29</v>
      </c>
      <c r="P46647">
        <v>17.32</v>
      </c>
      <c r="Q46647" t="s">
        <v>68</v>
      </c>
      <c r="R46647" t="s">
        <v>22</v>
      </c>
      <c r="S46647" t="s">
        <v>23</v>
      </c>
      <c r="T46647" t="s">
        <v>24</v>
      </c>
      <c r="U46647" t="s">
        <v>57</v>
      </c>
      <c r="V46647" t="s">
        <v>44</v>
      </c>
    </row>
    <row r="46648" spans="1:22" x14ac:dyDescent="0.35">
      <c r="A46648">
        <v>543432</v>
      </c>
      <c r="B46648" t="s">
        <v>318</v>
      </c>
      <c r="C46648" t="s">
        <v>70</v>
      </c>
      <c r="D46648">
        <v>32</v>
      </c>
      <c r="E46648">
        <v>45876.166666666664</v>
      </c>
      <c r="F46648" t="s">
        <v>1086</v>
      </c>
      <c r="G46648">
        <v>6.7</v>
      </c>
      <c r="H46648">
        <v>37035</v>
      </c>
      <c r="I46648" t="s">
        <v>51</v>
      </c>
      <c r="J46648">
        <v>0.4</v>
      </c>
      <c r="K46648">
        <v>214.4</v>
      </c>
      <c r="L46648">
        <v>0.18656716417910446</v>
      </c>
      <c r="M46648" t="s">
        <v>1072</v>
      </c>
      <c r="N46648">
        <v>128.63999999999999</v>
      </c>
      <c r="O46648" t="s">
        <v>20</v>
      </c>
      <c r="P46648">
        <v>25.69</v>
      </c>
      <c r="Q46648" t="s">
        <v>68</v>
      </c>
      <c r="R46648" t="s">
        <v>22</v>
      </c>
      <c r="S46648" t="s">
        <v>23</v>
      </c>
      <c r="T46648" t="s">
        <v>43</v>
      </c>
      <c r="U46648" t="s">
        <v>32</v>
      </c>
      <c r="V46648" t="s">
        <v>26</v>
      </c>
    </row>
    <row r="46649" spans="1:22" x14ac:dyDescent="0.35">
      <c r="A46649">
        <v>728273</v>
      </c>
      <c r="B46649" t="s">
        <v>172</v>
      </c>
      <c r="C46649" t="s">
        <v>70</v>
      </c>
      <c r="D46649">
        <v>4</v>
      </c>
      <c r="E46649">
        <v>45876.208333333336</v>
      </c>
      <c r="F46649" t="s">
        <v>1086</v>
      </c>
      <c r="G46649">
        <v>32.68</v>
      </c>
      <c r="H46649">
        <v>93286</v>
      </c>
      <c r="I46649" t="s">
        <v>74</v>
      </c>
      <c r="J46649">
        <v>0.1</v>
      </c>
      <c r="K46649">
        <v>130.72</v>
      </c>
      <c r="L46649">
        <v>7.649938800489596E-2</v>
      </c>
      <c r="M46649" t="s">
        <v>1072</v>
      </c>
      <c r="N46649">
        <v>117.648</v>
      </c>
      <c r="O46649" t="s">
        <v>29</v>
      </c>
      <c r="P46649">
        <v>11.94</v>
      </c>
      <c r="Q46649" t="s">
        <v>56</v>
      </c>
      <c r="R46649" t="s">
        <v>22</v>
      </c>
      <c r="S46649" t="s">
        <v>23</v>
      </c>
      <c r="T46649" t="s">
        <v>24</v>
      </c>
      <c r="U46649" t="s">
        <v>25</v>
      </c>
      <c r="V46649" t="s">
        <v>38</v>
      </c>
    </row>
    <row r="46650" spans="1:22" x14ac:dyDescent="0.35">
      <c r="A46650">
        <v>412642</v>
      </c>
      <c r="B46650" t="s">
        <v>219</v>
      </c>
      <c r="C46650" t="s">
        <v>40</v>
      </c>
      <c r="D46650">
        <v>42</v>
      </c>
      <c r="E46650">
        <v>45876.25</v>
      </c>
      <c r="F46650" t="s">
        <v>1086</v>
      </c>
      <c r="G46650">
        <v>41.49</v>
      </c>
      <c r="H46650">
        <v>52264</v>
      </c>
      <c r="I46650" t="s">
        <v>60</v>
      </c>
      <c r="J46650">
        <v>0.02</v>
      </c>
      <c r="K46650">
        <v>1742.5800000000002</v>
      </c>
      <c r="L46650">
        <v>1.1477234904566792E-3</v>
      </c>
      <c r="M46650" t="s">
        <v>1072</v>
      </c>
      <c r="N46650">
        <v>1707.7284000000002</v>
      </c>
      <c r="O46650" t="s">
        <v>52</v>
      </c>
      <c r="P46650">
        <v>22.7</v>
      </c>
      <c r="Q46650" t="s">
        <v>21</v>
      </c>
      <c r="R46650" t="s">
        <v>31</v>
      </c>
      <c r="S46650" t="s">
        <v>23</v>
      </c>
      <c r="T46650" t="s">
        <v>43</v>
      </c>
      <c r="U46650" t="s">
        <v>57</v>
      </c>
      <c r="V46650" t="s">
        <v>38</v>
      </c>
    </row>
    <row r="46651" spans="1:22" x14ac:dyDescent="0.35">
      <c r="A46651">
        <v>159571</v>
      </c>
      <c r="B46651" t="s">
        <v>108</v>
      </c>
      <c r="C46651" t="s">
        <v>50</v>
      </c>
      <c r="D46651">
        <v>12</v>
      </c>
      <c r="E46651">
        <v>45876.291666666664</v>
      </c>
      <c r="F46651" t="s">
        <v>1086</v>
      </c>
      <c r="G46651">
        <v>77.64</v>
      </c>
      <c r="H46651">
        <v>24426</v>
      </c>
      <c r="I46651" t="s">
        <v>60</v>
      </c>
      <c r="J46651">
        <v>0.2</v>
      </c>
      <c r="K46651">
        <v>931.68000000000006</v>
      </c>
      <c r="L46651">
        <v>2.1466597973553152E-2</v>
      </c>
      <c r="M46651" t="s">
        <v>1072</v>
      </c>
      <c r="N46651">
        <v>745.34400000000005</v>
      </c>
      <c r="O46651" t="s">
        <v>52</v>
      </c>
      <c r="P46651">
        <v>21.62</v>
      </c>
      <c r="Q46651" t="s">
        <v>42</v>
      </c>
      <c r="R46651" t="s">
        <v>31</v>
      </c>
      <c r="S46651" t="s">
        <v>23</v>
      </c>
      <c r="T46651" t="s">
        <v>43</v>
      </c>
      <c r="U46651" t="s">
        <v>57</v>
      </c>
      <c r="V46651" t="s">
        <v>26</v>
      </c>
    </row>
    <row r="46652" spans="1:22" x14ac:dyDescent="0.35">
      <c r="A46652">
        <v>893429</v>
      </c>
      <c r="B46652" t="s">
        <v>396</v>
      </c>
      <c r="C46652" t="s">
        <v>73</v>
      </c>
      <c r="D46652">
        <v>29</v>
      </c>
      <c r="E46652">
        <v>45876.333333333336</v>
      </c>
      <c r="F46652" t="s">
        <v>1086</v>
      </c>
      <c r="G46652">
        <v>43.96</v>
      </c>
      <c r="H46652">
        <v>43672</v>
      </c>
      <c r="I46652" t="s">
        <v>28</v>
      </c>
      <c r="J46652">
        <v>0.06</v>
      </c>
      <c r="K46652">
        <v>1274.8399999999999</v>
      </c>
      <c r="L46652">
        <v>4.7064729691569142E-3</v>
      </c>
      <c r="M46652" t="s">
        <v>1072</v>
      </c>
      <c r="N46652">
        <v>1198.3495999999998</v>
      </c>
      <c r="O46652" t="s">
        <v>20</v>
      </c>
      <c r="P46652">
        <v>29.8</v>
      </c>
      <c r="Q46652" t="s">
        <v>68</v>
      </c>
      <c r="R46652" t="s">
        <v>22</v>
      </c>
      <c r="S46652" t="s">
        <v>23</v>
      </c>
      <c r="T46652" t="s">
        <v>48</v>
      </c>
      <c r="U46652" t="s">
        <v>25</v>
      </c>
      <c r="V46652" t="s">
        <v>44</v>
      </c>
    </row>
    <row r="46653" spans="1:22" x14ac:dyDescent="0.35">
      <c r="A46653">
        <v>830270</v>
      </c>
      <c r="B46653" t="s">
        <v>82</v>
      </c>
      <c r="C46653" t="s">
        <v>59</v>
      </c>
      <c r="D46653">
        <v>4</v>
      </c>
      <c r="E46653">
        <v>45876.375</v>
      </c>
      <c r="F46653" t="s">
        <v>1086</v>
      </c>
      <c r="G46653">
        <v>69.349999999999994</v>
      </c>
      <c r="H46653">
        <v>84668</v>
      </c>
      <c r="I46653" t="s">
        <v>55</v>
      </c>
      <c r="J46653">
        <v>0.23</v>
      </c>
      <c r="K46653">
        <v>277.39999999999998</v>
      </c>
      <c r="L46653">
        <v>8.2912761355443412E-2</v>
      </c>
      <c r="M46653" t="s">
        <v>1072</v>
      </c>
      <c r="N46653">
        <v>213.59799999999998</v>
      </c>
      <c r="O46653" t="s">
        <v>20</v>
      </c>
      <c r="P46653">
        <v>20.12</v>
      </c>
      <c r="Q46653" t="s">
        <v>30</v>
      </c>
      <c r="R46653" t="s">
        <v>22</v>
      </c>
      <c r="S46653" t="s">
        <v>23</v>
      </c>
      <c r="T46653" t="s">
        <v>53</v>
      </c>
      <c r="U46653" t="s">
        <v>57</v>
      </c>
      <c r="V46653" t="s">
        <v>26</v>
      </c>
    </row>
    <row r="46654" spans="1:22" x14ac:dyDescent="0.35">
      <c r="A46654">
        <v>923332</v>
      </c>
      <c r="B46654" t="s">
        <v>760</v>
      </c>
      <c r="C46654" t="s">
        <v>18</v>
      </c>
      <c r="D46654">
        <v>48</v>
      </c>
      <c r="E46654">
        <v>45876.416666666664</v>
      </c>
      <c r="F46654" t="s">
        <v>1086</v>
      </c>
      <c r="G46654">
        <v>6.06</v>
      </c>
      <c r="H46654">
        <v>90929</v>
      </c>
      <c r="I46654" t="s">
        <v>92</v>
      </c>
      <c r="J46654">
        <v>0.1</v>
      </c>
      <c r="K46654">
        <v>290.88</v>
      </c>
      <c r="L46654">
        <v>3.437843784378438E-2</v>
      </c>
      <c r="M46654" t="s">
        <v>1072</v>
      </c>
      <c r="N46654">
        <v>261.79200000000003</v>
      </c>
      <c r="O46654" t="s">
        <v>52</v>
      </c>
      <c r="P46654">
        <v>19.8</v>
      </c>
      <c r="Q46654" t="s">
        <v>56</v>
      </c>
      <c r="R46654" t="s">
        <v>31</v>
      </c>
      <c r="S46654" t="s">
        <v>23</v>
      </c>
      <c r="T46654" t="s">
        <v>53</v>
      </c>
      <c r="U46654" t="s">
        <v>25</v>
      </c>
      <c r="V46654" t="s">
        <v>26</v>
      </c>
    </row>
    <row r="46655" spans="1:22" x14ac:dyDescent="0.35">
      <c r="A46655">
        <v>888885</v>
      </c>
      <c r="B46655" t="s">
        <v>108</v>
      </c>
      <c r="C46655" t="s">
        <v>46</v>
      </c>
      <c r="D46655">
        <v>48</v>
      </c>
      <c r="E46655">
        <v>45876.458333333336</v>
      </c>
      <c r="F46655" t="s">
        <v>1086</v>
      </c>
      <c r="G46655">
        <v>97.41</v>
      </c>
      <c r="H46655">
        <v>14287</v>
      </c>
      <c r="I46655" t="s">
        <v>35</v>
      </c>
      <c r="J46655">
        <v>0.13</v>
      </c>
      <c r="K46655">
        <v>4675.68</v>
      </c>
      <c r="L46655">
        <v>2.7803442493926018E-3</v>
      </c>
      <c r="M46655" t="s">
        <v>1072</v>
      </c>
      <c r="N46655">
        <v>4067.8416000000002</v>
      </c>
      <c r="O46655" t="s">
        <v>20</v>
      </c>
      <c r="P46655">
        <v>15.07</v>
      </c>
      <c r="Q46655" t="s">
        <v>56</v>
      </c>
      <c r="R46655" t="s">
        <v>22</v>
      </c>
      <c r="S46655" t="s">
        <v>23</v>
      </c>
      <c r="T46655" t="s">
        <v>48</v>
      </c>
      <c r="U46655" t="s">
        <v>66</v>
      </c>
      <c r="V46655" t="s">
        <v>44</v>
      </c>
    </row>
    <row r="46656" spans="1:22" x14ac:dyDescent="0.35">
      <c r="A46656">
        <v>362682</v>
      </c>
      <c r="B46656" t="s">
        <v>1051</v>
      </c>
      <c r="C46656" t="s">
        <v>34</v>
      </c>
      <c r="D46656">
        <v>3</v>
      </c>
      <c r="E46656">
        <v>45876.5</v>
      </c>
      <c r="F46656" t="s">
        <v>1086</v>
      </c>
      <c r="G46656">
        <v>12.03</v>
      </c>
      <c r="H46656">
        <v>80226</v>
      </c>
      <c r="I46656" t="s">
        <v>55</v>
      </c>
      <c r="J46656">
        <v>0.1</v>
      </c>
      <c r="K46656">
        <v>36.089999999999996</v>
      </c>
      <c r="L46656">
        <v>0.27708506511499037</v>
      </c>
      <c r="M46656" t="s">
        <v>1072</v>
      </c>
      <c r="N46656">
        <v>32.480999999999995</v>
      </c>
      <c r="O46656" t="s">
        <v>52</v>
      </c>
      <c r="P46656">
        <v>15.51</v>
      </c>
      <c r="Q46656" t="s">
        <v>68</v>
      </c>
      <c r="R46656" t="s">
        <v>22</v>
      </c>
      <c r="S46656" t="s">
        <v>23</v>
      </c>
      <c r="T46656" t="s">
        <v>53</v>
      </c>
      <c r="U46656" t="s">
        <v>66</v>
      </c>
      <c r="V46656" t="s">
        <v>26</v>
      </c>
    </row>
    <row r="46657" spans="1:22" x14ac:dyDescent="0.35">
      <c r="A46657">
        <v>176151</v>
      </c>
      <c r="B46657" t="s">
        <v>441</v>
      </c>
      <c r="C46657" t="s">
        <v>50</v>
      </c>
      <c r="D46657">
        <v>23</v>
      </c>
      <c r="E46657">
        <v>45876.541666666664</v>
      </c>
      <c r="F46657" t="s">
        <v>1086</v>
      </c>
      <c r="G46657">
        <v>38.94</v>
      </c>
      <c r="H46657">
        <v>65633</v>
      </c>
      <c r="I46657" t="s">
        <v>74</v>
      </c>
      <c r="J46657">
        <v>0.15</v>
      </c>
      <c r="K46657">
        <v>895.61999999999989</v>
      </c>
      <c r="L46657">
        <v>1.6748174448985062E-2</v>
      </c>
      <c r="M46657" t="s">
        <v>1072</v>
      </c>
      <c r="N46657">
        <v>761.27699999999993</v>
      </c>
      <c r="O46657" t="s">
        <v>52</v>
      </c>
      <c r="P46657">
        <v>18.55</v>
      </c>
      <c r="Q46657" t="s">
        <v>56</v>
      </c>
      <c r="R46657" t="s">
        <v>22</v>
      </c>
      <c r="S46657" t="s">
        <v>23</v>
      </c>
      <c r="T46657" t="s">
        <v>24</v>
      </c>
      <c r="U46657" t="s">
        <v>37</v>
      </c>
      <c r="V46657" t="s">
        <v>44</v>
      </c>
    </row>
    <row r="46658" spans="1:22" x14ac:dyDescent="0.35">
      <c r="A46658">
        <v>654881</v>
      </c>
      <c r="B46658" t="s">
        <v>701</v>
      </c>
      <c r="C46658" t="s">
        <v>62</v>
      </c>
      <c r="D46658">
        <v>10</v>
      </c>
      <c r="E46658">
        <v>45876.583333333336</v>
      </c>
      <c r="F46658" t="s">
        <v>1086</v>
      </c>
      <c r="G46658">
        <v>50.81</v>
      </c>
      <c r="H46658">
        <v>42993</v>
      </c>
      <c r="I46658" t="s">
        <v>55</v>
      </c>
      <c r="J46658">
        <v>0.26</v>
      </c>
      <c r="K46658">
        <v>508.1</v>
      </c>
      <c r="L46658">
        <v>5.1171029324936029E-2</v>
      </c>
      <c r="M46658" t="s">
        <v>1072</v>
      </c>
      <c r="N46658">
        <v>375.99400000000003</v>
      </c>
      <c r="O46658" t="s">
        <v>29</v>
      </c>
      <c r="P46658">
        <v>5.4</v>
      </c>
      <c r="Q46658" t="s">
        <v>42</v>
      </c>
      <c r="R46658" t="s">
        <v>22</v>
      </c>
      <c r="S46658" t="s">
        <v>23</v>
      </c>
      <c r="T46658" t="s">
        <v>24</v>
      </c>
      <c r="U46658" t="s">
        <v>25</v>
      </c>
      <c r="V46658" t="s">
        <v>38</v>
      </c>
    </row>
    <row r="46659" spans="1:22" x14ac:dyDescent="0.35">
      <c r="A46659">
        <v>233375</v>
      </c>
      <c r="B46659" t="s">
        <v>813</v>
      </c>
      <c r="C46659" t="s">
        <v>62</v>
      </c>
      <c r="D46659">
        <v>17</v>
      </c>
      <c r="E46659">
        <v>45876.625</v>
      </c>
      <c r="F46659" t="s">
        <v>1086</v>
      </c>
      <c r="G46659">
        <v>99.98</v>
      </c>
      <c r="H46659">
        <v>45892</v>
      </c>
      <c r="I46659" t="s">
        <v>55</v>
      </c>
      <c r="J46659">
        <v>0.39</v>
      </c>
      <c r="K46659">
        <v>1699.66</v>
      </c>
      <c r="L46659">
        <v>2.2945765623712977E-2</v>
      </c>
      <c r="M46659" t="s">
        <v>1072</v>
      </c>
      <c r="N46659">
        <v>1036.7926</v>
      </c>
      <c r="O46659" t="s">
        <v>29</v>
      </c>
      <c r="P46659">
        <v>28.8</v>
      </c>
      <c r="Q46659" t="s">
        <v>42</v>
      </c>
      <c r="R46659" t="s">
        <v>31</v>
      </c>
      <c r="S46659" t="s">
        <v>23</v>
      </c>
      <c r="T46659" t="s">
        <v>48</v>
      </c>
      <c r="U46659" t="s">
        <v>25</v>
      </c>
      <c r="V46659" t="s">
        <v>26</v>
      </c>
    </row>
    <row r="46660" spans="1:22" x14ac:dyDescent="0.35">
      <c r="A46660">
        <v>286645</v>
      </c>
      <c r="B46660" t="s">
        <v>1050</v>
      </c>
      <c r="C46660" t="s">
        <v>76</v>
      </c>
      <c r="D46660">
        <v>29</v>
      </c>
      <c r="E46660">
        <v>45876.666666666664</v>
      </c>
      <c r="F46660" t="s">
        <v>1086</v>
      </c>
      <c r="G46660">
        <v>7.69</v>
      </c>
      <c r="H46660">
        <v>21654</v>
      </c>
      <c r="I46660" t="s">
        <v>92</v>
      </c>
      <c r="J46660">
        <v>0.3</v>
      </c>
      <c r="K46660">
        <v>223.01000000000002</v>
      </c>
      <c r="L46660">
        <v>0.13452311555535626</v>
      </c>
      <c r="M46660" t="s">
        <v>1072</v>
      </c>
      <c r="N46660">
        <v>156.107</v>
      </c>
      <c r="O46660" t="s">
        <v>20</v>
      </c>
      <c r="P46660">
        <v>14.94</v>
      </c>
      <c r="Q46660" t="s">
        <v>30</v>
      </c>
      <c r="R46660" t="s">
        <v>22</v>
      </c>
      <c r="S46660" t="s">
        <v>23</v>
      </c>
      <c r="T46660" t="s">
        <v>43</v>
      </c>
      <c r="U46660" t="s">
        <v>37</v>
      </c>
      <c r="V46660" t="s">
        <v>26</v>
      </c>
    </row>
    <row r="46661" spans="1:22" x14ac:dyDescent="0.35">
      <c r="A46661">
        <v>608152</v>
      </c>
      <c r="B46661" t="s">
        <v>551</v>
      </c>
      <c r="C46661" t="s">
        <v>80</v>
      </c>
      <c r="D46661">
        <v>37</v>
      </c>
      <c r="E46661">
        <v>45876.708333333336</v>
      </c>
      <c r="F46661" t="s">
        <v>1086</v>
      </c>
      <c r="G46661">
        <v>34.36</v>
      </c>
      <c r="H46661">
        <v>26810</v>
      </c>
      <c r="I46661" t="s">
        <v>35</v>
      </c>
      <c r="J46661">
        <v>0.38</v>
      </c>
      <c r="K46661">
        <v>1271.32</v>
      </c>
      <c r="L46661">
        <v>2.989019287040242E-2</v>
      </c>
      <c r="M46661" t="s">
        <v>1072</v>
      </c>
      <c r="N46661">
        <v>788.21839999999997</v>
      </c>
      <c r="O46661" t="s">
        <v>29</v>
      </c>
      <c r="P46661">
        <v>8.57</v>
      </c>
      <c r="Q46661" t="s">
        <v>42</v>
      </c>
      <c r="R46661" t="s">
        <v>31</v>
      </c>
      <c r="S46661" t="s">
        <v>23</v>
      </c>
      <c r="T46661" t="s">
        <v>24</v>
      </c>
      <c r="U46661" t="s">
        <v>57</v>
      </c>
      <c r="V46661" t="s">
        <v>26</v>
      </c>
    </row>
    <row r="46662" spans="1:22" x14ac:dyDescent="0.35">
      <c r="A46662">
        <v>158384</v>
      </c>
      <c r="B46662" t="s">
        <v>1057</v>
      </c>
      <c r="C46662" t="s">
        <v>62</v>
      </c>
      <c r="D46662">
        <v>12</v>
      </c>
      <c r="E46662">
        <v>45876.791666666664</v>
      </c>
      <c r="F46662" t="s">
        <v>1086</v>
      </c>
      <c r="G46662">
        <v>85.92</v>
      </c>
      <c r="H46662">
        <v>70909</v>
      </c>
      <c r="I46662" t="s">
        <v>47</v>
      </c>
      <c r="J46662">
        <v>0.03</v>
      </c>
      <c r="K46662">
        <v>1031.04</v>
      </c>
      <c r="L46662">
        <v>2.9096834264432029E-3</v>
      </c>
      <c r="M46662" t="s">
        <v>1072</v>
      </c>
      <c r="N46662">
        <v>1000.1088</v>
      </c>
      <c r="O46662" t="s">
        <v>29</v>
      </c>
      <c r="P46662">
        <v>23.33</v>
      </c>
      <c r="Q46662" t="s">
        <v>30</v>
      </c>
      <c r="R46662" t="s">
        <v>31</v>
      </c>
      <c r="S46662" t="s">
        <v>23</v>
      </c>
      <c r="T46662" t="s">
        <v>53</v>
      </c>
      <c r="U46662" t="s">
        <v>66</v>
      </c>
      <c r="V46662" t="s">
        <v>44</v>
      </c>
    </row>
    <row r="46663" spans="1:22" x14ac:dyDescent="0.35">
      <c r="A46663">
        <v>674831</v>
      </c>
      <c r="B46663" t="s">
        <v>511</v>
      </c>
      <c r="C46663" t="s">
        <v>73</v>
      </c>
      <c r="D46663">
        <v>45</v>
      </c>
      <c r="E46663">
        <v>45876.833333333336</v>
      </c>
      <c r="F46663" t="s">
        <v>1086</v>
      </c>
      <c r="G46663">
        <v>77.760000000000005</v>
      </c>
      <c r="I46663" t="s">
        <v>47</v>
      </c>
      <c r="J46663">
        <v>0.15</v>
      </c>
      <c r="K46663">
        <v>3499.2000000000003</v>
      </c>
      <c r="L46663">
        <v>4.2866941015089156E-3</v>
      </c>
      <c r="M46663" t="s">
        <v>1072</v>
      </c>
      <c r="N46663">
        <v>2974.32</v>
      </c>
      <c r="O46663" t="s">
        <v>20</v>
      </c>
      <c r="P46663">
        <v>16.78</v>
      </c>
      <c r="Q46663" t="s">
        <v>42</v>
      </c>
      <c r="R46663" t="s">
        <v>31</v>
      </c>
      <c r="S46663" t="s">
        <v>23</v>
      </c>
      <c r="T46663" t="s">
        <v>43</v>
      </c>
      <c r="U46663" t="s">
        <v>57</v>
      </c>
      <c r="V46663" t="s">
        <v>38</v>
      </c>
    </row>
    <row r="46664" spans="1:22" x14ac:dyDescent="0.35">
      <c r="A46664">
        <v>708380</v>
      </c>
      <c r="B46664" t="s">
        <v>447</v>
      </c>
      <c r="C46664" t="s">
        <v>34</v>
      </c>
      <c r="D46664">
        <v>39</v>
      </c>
      <c r="E46664">
        <v>45876.875</v>
      </c>
      <c r="F46664" t="s">
        <v>1086</v>
      </c>
      <c r="G46664">
        <v>21.43</v>
      </c>
      <c r="H46664">
        <v>10817</v>
      </c>
      <c r="I46664" t="s">
        <v>35</v>
      </c>
      <c r="J46664">
        <v>0.36</v>
      </c>
      <c r="K46664">
        <v>835.77</v>
      </c>
      <c r="L46664">
        <v>4.3074051473491512E-2</v>
      </c>
      <c r="M46664" t="s">
        <v>1072</v>
      </c>
      <c r="N46664">
        <v>534.89279999999997</v>
      </c>
      <c r="O46664" t="s">
        <v>29</v>
      </c>
      <c r="P46664">
        <v>10.26</v>
      </c>
      <c r="Q46664" t="s">
        <v>56</v>
      </c>
      <c r="R46664" t="s">
        <v>31</v>
      </c>
      <c r="S46664" t="s">
        <v>23</v>
      </c>
      <c r="T46664" t="s">
        <v>24</v>
      </c>
      <c r="U46664" t="s">
        <v>32</v>
      </c>
      <c r="V46664" t="s">
        <v>38</v>
      </c>
    </row>
    <row r="46665" spans="1:22" x14ac:dyDescent="0.35">
      <c r="A46665">
        <v>592855</v>
      </c>
      <c r="B46665" t="s">
        <v>349</v>
      </c>
      <c r="C46665" t="s">
        <v>70</v>
      </c>
      <c r="D46665">
        <v>18</v>
      </c>
      <c r="E46665">
        <v>45876.916666666664</v>
      </c>
      <c r="F46665" t="s">
        <v>1086</v>
      </c>
      <c r="G46665">
        <v>34.28</v>
      </c>
      <c r="H46665">
        <v>80316</v>
      </c>
      <c r="I46665" t="s">
        <v>51</v>
      </c>
      <c r="J46665">
        <v>0.14000000000000001</v>
      </c>
      <c r="K46665">
        <v>617.04</v>
      </c>
      <c r="L46665">
        <v>2.2688966679631797E-2</v>
      </c>
      <c r="M46665" t="s">
        <v>1072</v>
      </c>
      <c r="N46665">
        <v>530.65440000000001</v>
      </c>
      <c r="O46665" t="s">
        <v>52</v>
      </c>
      <c r="P46665">
        <v>22.56</v>
      </c>
      <c r="Q46665" t="s">
        <v>42</v>
      </c>
      <c r="R46665" t="s">
        <v>31</v>
      </c>
      <c r="S46665" t="s">
        <v>23</v>
      </c>
      <c r="T46665" t="s">
        <v>48</v>
      </c>
      <c r="U46665" t="s">
        <v>37</v>
      </c>
      <c r="V46665" t="s">
        <v>38</v>
      </c>
    </row>
    <row r="46666" spans="1:22" x14ac:dyDescent="0.35">
      <c r="A46666">
        <v>528243</v>
      </c>
      <c r="B46666" t="s">
        <v>1011</v>
      </c>
      <c r="C46666" t="s">
        <v>40</v>
      </c>
      <c r="D46666">
        <v>22</v>
      </c>
      <c r="E46666">
        <v>45876.958333333336</v>
      </c>
      <c r="F46666" t="s">
        <v>1086</v>
      </c>
      <c r="G46666">
        <v>92.29</v>
      </c>
      <c r="H46666">
        <v>95428</v>
      </c>
      <c r="I46666" t="s">
        <v>74</v>
      </c>
      <c r="J46666">
        <v>0.26</v>
      </c>
      <c r="K46666">
        <v>2030.38</v>
      </c>
      <c r="L46666">
        <v>1.2805484687595424E-2</v>
      </c>
      <c r="M46666" t="s">
        <v>1072</v>
      </c>
      <c r="N46666">
        <v>1502.4812000000002</v>
      </c>
      <c r="O46666" t="s">
        <v>52</v>
      </c>
      <c r="P46666">
        <v>9.09</v>
      </c>
      <c r="Q46666" t="s">
        <v>21</v>
      </c>
      <c r="R46666" t="s">
        <v>22</v>
      </c>
      <c r="S46666" t="s">
        <v>23</v>
      </c>
      <c r="T46666" t="s">
        <v>53</v>
      </c>
      <c r="U46666" t="s">
        <v>25</v>
      </c>
      <c r="V46666" t="s">
        <v>26</v>
      </c>
    </row>
    <row r="46667" spans="1:22" x14ac:dyDescent="0.35">
      <c r="A46667">
        <v>262540</v>
      </c>
      <c r="B46667" t="s">
        <v>691</v>
      </c>
      <c r="C46667" t="s">
        <v>76</v>
      </c>
      <c r="D46667">
        <v>19</v>
      </c>
      <c r="E46667">
        <v>45877</v>
      </c>
      <c r="F46667" t="s">
        <v>1086</v>
      </c>
      <c r="G46667">
        <v>72.02</v>
      </c>
      <c r="H46667">
        <v>21232</v>
      </c>
      <c r="I46667" t="s">
        <v>92</v>
      </c>
      <c r="J46667">
        <v>0.04</v>
      </c>
      <c r="K46667">
        <v>1368.3799999999999</v>
      </c>
      <c r="L46667">
        <v>2.9231646180154637E-3</v>
      </c>
      <c r="M46667" t="s">
        <v>1072</v>
      </c>
      <c r="N46667">
        <v>1313.6447999999998</v>
      </c>
      <c r="O46667" t="s">
        <v>52</v>
      </c>
      <c r="P46667">
        <v>16.96</v>
      </c>
      <c r="Q46667" t="s">
        <v>21</v>
      </c>
      <c r="R46667" t="s">
        <v>22</v>
      </c>
      <c r="S46667" t="s">
        <v>36</v>
      </c>
      <c r="T46667" t="s">
        <v>48</v>
      </c>
      <c r="U46667" t="s">
        <v>57</v>
      </c>
      <c r="V46667" t="s">
        <v>44</v>
      </c>
    </row>
    <row r="46668" spans="1:22" x14ac:dyDescent="0.35">
      <c r="A46668">
        <v>436371</v>
      </c>
      <c r="B46668" t="s">
        <v>855</v>
      </c>
      <c r="C46668" t="s">
        <v>62</v>
      </c>
      <c r="D46668">
        <v>42</v>
      </c>
      <c r="E46668">
        <v>45877.083333333336</v>
      </c>
      <c r="F46668" t="s">
        <v>1086</v>
      </c>
      <c r="G46668">
        <v>73.19</v>
      </c>
      <c r="H46668">
        <v>59742</v>
      </c>
      <c r="I46668" t="s">
        <v>60</v>
      </c>
      <c r="J46668">
        <v>0.25</v>
      </c>
      <c r="K46668">
        <v>3073.98</v>
      </c>
      <c r="L46668">
        <v>8.1327790031164807E-3</v>
      </c>
      <c r="M46668" t="s">
        <v>1072</v>
      </c>
      <c r="N46668">
        <v>2305.4850000000001</v>
      </c>
      <c r="O46668" t="s">
        <v>52</v>
      </c>
      <c r="P46668">
        <v>21.38</v>
      </c>
      <c r="Q46668" t="s">
        <v>21</v>
      </c>
      <c r="R46668" t="s">
        <v>22</v>
      </c>
      <c r="S46668" t="s">
        <v>23</v>
      </c>
      <c r="T46668" t="s">
        <v>43</v>
      </c>
      <c r="U46668" t="s">
        <v>66</v>
      </c>
      <c r="V46668" t="s">
        <v>26</v>
      </c>
    </row>
    <row r="46669" spans="1:22" x14ac:dyDescent="0.35">
      <c r="A46669">
        <v>330186</v>
      </c>
      <c r="B46669" t="s">
        <v>338</v>
      </c>
      <c r="C46669" t="s">
        <v>50</v>
      </c>
      <c r="D46669">
        <v>49</v>
      </c>
      <c r="E46669">
        <v>45877.125</v>
      </c>
      <c r="F46669" t="s">
        <v>1086</v>
      </c>
      <c r="G46669">
        <v>82.02</v>
      </c>
      <c r="H46669">
        <v>50559</v>
      </c>
      <c r="I46669" t="s">
        <v>60</v>
      </c>
      <c r="J46669">
        <v>0.31</v>
      </c>
      <c r="K46669">
        <v>4018.98</v>
      </c>
      <c r="L46669">
        <v>7.7133999173919741E-3</v>
      </c>
      <c r="M46669" t="s">
        <v>1072</v>
      </c>
      <c r="N46669">
        <v>2773.0962</v>
      </c>
      <c r="O46669" t="s">
        <v>29</v>
      </c>
      <c r="P46669">
        <v>21.05</v>
      </c>
      <c r="Q46669" t="s">
        <v>30</v>
      </c>
      <c r="R46669" t="s">
        <v>31</v>
      </c>
      <c r="S46669" t="s">
        <v>36</v>
      </c>
      <c r="T46669" t="s">
        <v>53</v>
      </c>
      <c r="U46669" t="s">
        <v>32</v>
      </c>
      <c r="V46669" t="s">
        <v>26</v>
      </c>
    </row>
    <row r="46670" spans="1:22" x14ac:dyDescent="0.35">
      <c r="A46670">
        <v>425319</v>
      </c>
      <c r="B46670" t="s">
        <v>340</v>
      </c>
      <c r="C46670" t="s">
        <v>40</v>
      </c>
      <c r="D46670">
        <v>42</v>
      </c>
      <c r="E46670">
        <v>45877.166666666664</v>
      </c>
      <c r="F46670" t="s">
        <v>1086</v>
      </c>
      <c r="G46670">
        <v>26.01</v>
      </c>
      <c r="H46670">
        <v>88143</v>
      </c>
      <c r="I46670" t="s">
        <v>28</v>
      </c>
      <c r="J46670">
        <v>0.16</v>
      </c>
      <c r="K46670">
        <v>1092.42</v>
      </c>
      <c r="L46670">
        <v>1.4646381428388349E-2</v>
      </c>
      <c r="M46670" t="s">
        <v>1072</v>
      </c>
      <c r="N46670">
        <v>917.63279999999997</v>
      </c>
      <c r="O46670" t="s">
        <v>29</v>
      </c>
      <c r="P46670">
        <v>25.77</v>
      </c>
      <c r="Q46670" t="s">
        <v>68</v>
      </c>
      <c r="R46670" t="s">
        <v>31</v>
      </c>
      <c r="S46670" t="s">
        <v>23</v>
      </c>
      <c r="T46670" t="s">
        <v>24</v>
      </c>
      <c r="U46670" t="s">
        <v>32</v>
      </c>
      <c r="V46670" t="s">
        <v>26</v>
      </c>
    </row>
    <row r="46671" spans="1:22" x14ac:dyDescent="0.35">
      <c r="A46671">
        <v>123940</v>
      </c>
      <c r="B46671" t="s">
        <v>234</v>
      </c>
      <c r="C46671" t="s">
        <v>70</v>
      </c>
      <c r="D46671">
        <v>15</v>
      </c>
      <c r="E46671">
        <v>45877.25</v>
      </c>
      <c r="F46671" t="s">
        <v>1086</v>
      </c>
      <c r="G46671">
        <v>11.88</v>
      </c>
      <c r="H46671">
        <v>70447</v>
      </c>
      <c r="I46671" t="s">
        <v>51</v>
      </c>
      <c r="J46671">
        <v>0.44</v>
      </c>
      <c r="K46671">
        <v>178.20000000000002</v>
      </c>
      <c r="L46671">
        <v>0.24691358024691357</v>
      </c>
      <c r="M46671" t="s">
        <v>1072</v>
      </c>
      <c r="N46671">
        <v>99.792000000000016</v>
      </c>
      <c r="O46671" t="s">
        <v>52</v>
      </c>
      <c r="P46671">
        <v>12.72</v>
      </c>
      <c r="Q46671" t="s">
        <v>68</v>
      </c>
      <c r="R46671" t="s">
        <v>31</v>
      </c>
      <c r="S46671" t="s">
        <v>23</v>
      </c>
      <c r="T46671" t="s">
        <v>48</v>
      </c>
      <c r="U46671" t="s">
        <v>25</v>
      </c>
      <c r="V46671" t="s">
        <v>26</v>
      </c>
    </row>
    <row r="46672" spans="1:22" x14ac:dyDescent="0.35">
      <c r="A46672">
        <v>660769</v>
      </c>
      <c r="B46672" t="s">
        <v>187</v>
      </c>
      <c r="C46672" t="s">
        <v>80</v>
      </c>
      <c r="D46672">
        <v>41</v>
      </c>
      <c r="E46672">
        <v>45877.291666666664</v>
      </c>
      <c r="F46672" t="s">
        <v>1086</v>
      </c>
      <c r="G46672">
        <v>82.75</v>
      </c>
      <c r="H46672">
        <v>42493</v>
      </c>
      <c r="I46672" t="s">
        <v>64</v>
      </c>
      <c r="J46672">
        <v>0.26</v>
      </c>
      <c r="K46672">
        <v>3392.75</v>
      </c>
      <c r="L46672">
        <v>7.6633998968388475E-3</v>
      </c>
      <c r="M46672" t="s">
        <v>1072</v>
      </c>
      <c r="N46672">
        <v>2510.6349999999998</v>
      </c>
      <c r="O46672" t="s">
        <v>20</v>
      </c>
      <c r="P46672">
        <v>12.91</v>
      </c>
      <c r="Q46672" t="s">
        <v>21</v>
      </c>
      <c r="R46672" t="s">
        <v>22</v>
      </c>
      <c r="S46672" t="s">
        <v>23</v>
      </c>
      <c r="T46672" t="s">
        <v>53</v>
      </c>
      <c r="U46672" t="s">
        <v>57</v>
      </c>
      <c r="V46672" t="s">
        <v>26</v>
      </c>
    </row>
    <row r="46673" spans="1:22" x14ac:dyDescent="0.35">
      <c r="A46673">
        <v>955672</v>
      </c>
      <c r="B46673" t="s">
        <v>247</v>
      </c>
      <c r="C46673" t="s">
        <v>50</v>
      </c>
      <c r="D46673">
        <v>26</v>
      </c>
      <c r="E46673">
        <v>45877.333333333336</v>
      </c>
      <c r="F46673" t="s">
        <v>1086</v>
      </c>
      <c r="G46673">
        <v>83.65</v>
      </c>
      <c r="H46673">
        <v>65847</v>
      </c>
      <c r="I46673" t="s">
        <v>47</v>
      </c>
      <c r="J46673">
        <v>0.44</v>
      </c>
      <c r="K46673">
        <v>2174.9</v>
      </c>
      <c r="L46673">
        <v>2.0230815209894708E-2</v>
      </c>
      <c r="M46673" t="s">
        <v>1072</v>
      </c>
      <c r="N46673">
        <v>1217.9440000000002</v>
      </c>
      <c r="O46673" t="s">
        <v>52</v>
      </c>
      <c r="P46673">
        <v>19.3</v>
      </c>
      <c r="Q46673" t="s">
        <v>56</v>
      </c>
      <c r="R46673" t="s">
        <v>22</v>
      </c>
      <c r="S46673" t="s">
        <v>23</v>
      </c>
      <c r="T46673" t="s">
        <v>24</v>
      </c>
      <c r="U46673" t="s">
        <v>57</v>
      </c>
      <c r="V46673" t="s">
        <v>26</v>
      </c>
    </row>
    <row r="46674" spans="1:22" x14ac:dyDescent="0.35">
      <c r="A46674">
        <v>396122</v>
      </c>
      <c r="B46674" t="s">
        <v>948</v>
      </c>
      <c r="C46674" t="s">
        <v>62</v>
      </c>
      <c r="D46674">
        <v>40</v>
      </c>
      <c r="E46674">
        <v>45877.375</v>
      </c>
      <c r="F46674" t="s">
        <v>1086</v>
      </c>
      <c r="G46674">
        <v>39.869999999999997</v>
      </c>
      <c r="H46674">
        <v>63626</v>
      </c>
      <c r="I46674" t="s">
        <v>47</v>
      </c>
      <c r="J46674">
        <v>0.32</v>
      </c>
      <c r="K46674">
        <v>1594.8</v>
      </c>
      <c r="L46674">
        <v>2.0065211938801102E-2</v>
      </c>
      <c r="M46674" t="s">
        <v>1072</v>
      </c>
      <c r="N46674">
        <v>1084.4639999999999</v>
      </c>
      <c r="O46674" t="s">
        <v>20</v>
      </c>
      <c r="P46674">
        <v>8.18</v>
      </c>
      <c r="Q46674" t="s">
        <v>42</v>
      </c>
      <c r="R46674" t="s">
        <v>22</v>
      </c>
      <c r="S46674" t="s">
        <v>23</v>
      </c>
      <c r="T46674" t="s">
        <v>48</v>
      </c>
      <c r="U46674" t="s">
        <v>25</v>
      </c>
      <c r="V46674" t="s">
        <v>38</v>
      </c>
    </row>
    <row r="46675" spans="1:22" x14ac:dyDescent="0.35">
      <c r="A46675">
        <v>673154</v>
      </c>
      <c r="B46675" t="s">
        <v>294</v>
      </c>
      <c r="C46675" t="s">
        <v>62</v>
      </c>
      <c r="D46675">
        <v>43</v>
      </c>
      <c r="E46675">
        <v>45877.458333333336</v>
      </c>
      <c r="F46675" t="s">
        <v>1086</v>
      </c>
      <c r="G46675">
        <v>97.11</v>
      </c>
      <c r="H46675">
        <v>79404</v>
      </c>
      <c r="I46675" t="s">
        <v>41</v>
      </c>
      <c r="J46675">
        <v>0.49</v>
      </c>
      <c r="K46675">
        <v>4175.7299999999996</v>
      </c>
      <c r="L46675">
        <v>1.1734475169611064E-2</v>
      </c>
      <c r="M46675" t="s">
        <v>1072</v>
      </c>
      <c r="N46675">
        <v>2129.6223</v>
      </c>
      <c r="O46675" t="s">
        <v>29</v>
      </c>
      <c r="P46675">
        <v>14.76</v>
      </c>
      <c r="Q46675" t="s">
        <v>42</v>
      </c>
      <c r="R46675" t="s">
        <v>22</v>
      </c>
      <c r="S46675" t="s">
        <v>23</v>
      </c>
      <c r="T46675" t="s">
        <v>48</v>
      </c>
      <c r="U46675" t="s">
        <v>37</v>
      </c>
      <c r="V46675" t="s">
        <v>38</v>
      </c>
    </row>
    <row r="46676" spans="1:22" x14ac:dyDescent="0.35">
      <c r="A46676">
        <v>398657</v>
      </c>
      <c r="B46676" t="s">
        <v>990</v>
      </c>
      <c r="C46676" t="s">
        <v>70</v>
      </c>
      <c r="D46676">
        <v>20</v>
      </c>
      <c r="E46676">
        <v>45877.5</v>
      </c>
      <c r="F46676" t="s">
        <v>1086</v>
      </c>
      <c r="G46676">
        <v>69.16</v>
      </c>
      <c r="H46676">
        <v>37023</v>
      </c>
      <c r="I46676" t="s">
        <v>19</v>
      </c>
      <c r="J46676">
        <v>0.01</v>
      </c>
      <c r="K46676">
        <v>1383.1999999999998</v>
      </c>
      <c r="L46676">
        <v>7.2296124927703884E-4</v>
      </c>
      <c r="M46676" t="s">
        <v>1072</v>
      </c>
      <c r="N46676">
        <v>1369.3679999999997</v>
      </c>
      <c r="O46676" t="s">
        <v>52</v>
      </c>
      <c r="P46676">
        <v>19.440000000000001</v>
      </c>
      <c r="Q46676" t="s">
        <v>30</v>
      </c>
      <c r="R46676" t="s">
        <v>31</v>
      </c>
      <c r="S46676" t="s">
        <v>23</v>
      </c>
      <c r="T46676" t="s">
        <v>43</v>
      </c>
      <c r="U46676" t="s">
        <v>37</v>
      </c>
      <c r="V46676" t="s">
        <v>26</v>
      </c>
    </row>
    <row r="46677" spans="1:22" x14ac:dyDescent="0.35">
      <c r="A46677">
        <v>175714</v>
      </c>
      <c r="B46677" t="s">
        <v>961</v>
      </c>
      <c r="C46677" t="s">
        <v>40</v>
      </c>
      <c r="D46677">
        <v>21</v>
      </c>
      <c r="E46677">
        <v>45877.541666666664</v>
      </c>
      <c r="F46677" t="s">
        <v>1086</v>
      </c>
      <c r="G46677">
        <v>28.8</v>
      </c>
      <c r="H46677">
        <v>78568</v>
      </c>
      <c r="I46677" t="s">
        <v>47</v>
      </c>
      <c r="J46677">
        <v>0.09</v>
      </c>
      <c r="K46677">
        <v>604.80000000000007</v>
      </c>
      <c r="L46677">
        <v>1.488095238095238E-2</v>
      </c>
      <c r="M46677" t="s">
        <v>1072</v>
      </c>
      <c r="N46677">
        <v>550.36800000000005</v>
      </c>
      <c r="O46677" t="s">
        <v>20</v>
      </c>
      <c r="P46677">
        <v>20.190000000000001</v>
      </c>
      <c r="Q46677" t="s">
        <v>21</v>
      </c>
      <c r="R46677" t="s">
        <v>22</v>
      </c>
      <c r="S46677" t="s">
        <v>23</v>
      </c>
      <c r="T46677" t="s">
        <v>24</v>
      </c>
      <c r="U46677" t="s">
        <v>32</v>
      </c>
      <c r="V46677" t="s">
        <v>26</v>
      </c>
    </row>
    <row r="46678" spans="1:22" x14ac:dyDescent="0.35">
      <c r="A46678">
        <v>582927</v>
      </c>
      <c r="B46678" t="s">
        <v>974</v>
      </c>
      <c r="C46678" t="s">
        <v>34</v>
      </c>
      <c r="D46678">
        <v>35</v>
      </c>
      <c r="E46678">
        <v>45877.583333333336</v>
      </c>
      <c r="F46678" t="s">
        <v>1086</v>
      </c>
      <c r="G46678">
        <v>63.21</v>
      </c>
      <c r="H46678">
        <v>85483</v>
      </c>
      <c r="I46678" t="s">
        <v>60</v>
      </c>
      <c r="J46678">
        <v>0.45</v>
      </c>
      <c r="K46678">
        <v>2212.35</v>
      </c>
      <c r="L46678">
        <v>2.0340362058444642E-2</v>
      </c>
      <c r="M46678" t="s">
        <v>1072</v>
      </c>
      <c r="N46678">
        <v>1216.7925</v>
      </c>
      <c r="O46678" t="s">
        <v>20</v>
      </c>
      <c r="P46678">
        <v>11.83</v>
      </c>
      <c r="Q46678" t="s">
        <v>56</v>
      </c>
      <c r="R46678" t="s">
        <v>22</v>
      </c>
      <c r="S46678" t="s">
        <v>23</v>
      </c>
      <c r="T46678" t="s">
        <v>48</v>
      </c>
      <c r="U46678" t="s">
        <v>57</v>
      </c>
      <c r="V46678" t="s">
        <v>26</v>
      </c>
    </row>
    <row r="46679" spans="1:22" x14ac:dyDescent="0.35">
      <c r="A46679">
        <v>314483</v>
      </c>
      <c r="B46679" t="s">
        <v>581</v>
      </c>
      <c r="C46679" t="s">
        <v>80</v>
      </c>
      <c r="D46679">
        <v>27</v>
      </c>
      <c r="E46679">
        <v>45877.625</v>
      </c>
      <c r="F46679" t="s">
        <v>1086</v>
      </c>
      <c r="G46679">
        <v>37.72</v>
      </c>
      <c r="H46679">
        <v>26665</v>
      </c>
      <c r="I46679" t="s">
        <v>35</v>
      </c>
      <c r="J46679">
        <v>0.45</v>
      </c>
      <c r="K46679">
        <v>1018.4399999999999</v>
      </c>
      <c r="L46679">
        <v>4.4185224460940267E-2</v>
      </c>
      <c r="M46679" t="s">
        <v>1072</v>
      </c>
      <c r="N46679">
        <v>560.14200000000005</v>
      </c>
      <c r="O46679" t="s">
        <v>20</v>
      </c>
      <c r="P46679">
        <v>29.66</v>
      </c>
      <c r="Q46679" t="s">
        <v>42</v>
      </c>
      <c r="R46679" t="s">
        <v>22</v>
      </c>
      <c r="S46679" t="s">
        <v>23</v>
      </c>
      <c r="T46679" t="s">
        <v>43</v>
      </c>
      <c r="U46679" t="s">
        <v>37</v>
      </c>
      <c r="V46679" t="s">
        <v>26</v>
      </c>
    </row>
    <row r="46680" spans="1:22" x14ac:dyDescent="0.35">
      <c r="A46680">
        <v>353061</v>
      </c>
      <c r="B46680" t="s">
        <v>84</v>
      </c>
      <c r="C46680" t="s">
        <v>80</v>
      </c>
      <c r="D46680">
        <v>36</v>
      </c>
      <c r="E46680">
        <v>45877.666666666664</v>
      </c>
      <c r="F46680" t="s">
        <v>1086</v>
      </c>
      <c r="G46680">
        <v>17.28</v>
      </c>
      <c r="H46680">
        <v>65226</v>
      </c>
      <c r="I46680" t="s">
        <v>47</v>
      </c>
      <c r="J46680">
        <v>0</v>
      </c>
      <c r="K46680">
        <v>622.08000000000004</v>
      </c>
      <c r="L46680">
        <v>0</v>
      </c>
      <c r="M46680" t="s">
        <v>1072</v>
      </c>
      <c r="N46680">
        <v>622.08000000000004</v>
      </c>
      <c r="O46680" t="s">
        <v>20</v>
      </c>
      <c r="P46680">
        <v>12.19</v>
      </c>
      <c r="Q46680" t="s">
        <v>21</v>
      </c>
      <c r="R46680" t="s">
        <v>22</v>
      </c>
      <c r="S46680" t="s">
        <v>23</v>
      </c>
      <c r="T46680" t="s">
        <v>43</v>
      </c>
      <c r="U46680" t="s">
        <v>37</v>
      </c>
      <c r="V46680" t="s">
        <v>26</v>
      </c>
    </row>
    <row r="46681" spans="1:22" x14ac:dyDescent="0.35">
      <c r="A46681">
        <v>394585</v>
      </c>
      <c r="B46681" t="s">
        <v>620</v>
      </c>
      <c r="C46681" t="s">
        <v>40</v>
      </c>
      <c r="D46681">
        <v>10</v>
      </c>
      <c r="E46681">
        <v>45877.708333333336</v>
      </c>
      <c r="F46681" t="s">
        <v>1086</v>
      </c>
      <c r="G46681">
        <v>92.05</v>
      </c>
      <c r="H46681">
        <v>66775</v>
      </c>
      <c r="I46681" t="s">
        <v>41</v>
      </c>
      <c r="J46681">
        <v>0.47</v>
      </c>
      <c r="K46681">
        <v>920.5</v>
      </c>
      <c r="L46681">
        <v>5.1059206952743075E-2</v>
      </c>
      <c r="M46681" t="s">
        <v>1072</v>
      </c>
      <c r="N46681">
        <v>487.86500000000001</v>
      </c>
      <c r="O46681" t="s">
        <v>20</v>
      </c>
      <c r="P46681">
        <v>6.89</v>
      </c>
      <c r="Q46681" t="s">
        <v>30</v>
      </c>
      <c r="R46681" t="s">
        <v>22</v>
      </c>
      <c r="S46681" t="s">
        <v>23</v>
      </c>
      <c r="T46681" t="s">
        <v>43</v>
      </c>
      <c r="U46681" t="s">
        <v>37</v>
      </c>
      <c r="V46681" t="s">
        <v>26</v>
      </c>
    </row>
    <row r="46682" spans="1:22" x14ac:dyDescent="0.35">
      <c r="A46682">
        <v>849742</v>
      </c>
      <c r="B46682" t="s">
        <v>845</v>
      </c>
      <c r="C46682" t="s">
        <v>40</v>
      </c>
      <c r="D46682">
        <v>37</v>
      </c>
      <c r="E46682">
        <v>45877.75</v>
      </c>
      <c r="F46682" t="s">
        <v>1086</v>
      </c>
      <c r="G46682">
        <v>72.59</v>
      </c>
      <c r="H46682">
        <v>75176</v>
      </c>
      <c r="I46682" t="s">
        <v>92</v>
      </c>
      <c r="J46682">
        <v>0.14000000000000001</v>
      </c>
      <c r="K46682">
        <v>2685.83</v>
      </c>
      <c r="L46682">
        <v>5.2125413745471609E-3</v>
      </c>
      <c r="M46682" t="s">
        <v>1072</v>
      </c>
      <c r="N46682">
        <v>2309.8137999999999</v>
      </c>
      <c r="O46682" t="s">
        <v>20</v>
      </c>
      <c r="P46682">
        <v>11.21</v>
      </c>
      <c r="Q46682" t="s">
        <v>68</v>
      </c>
      <c r="R46682" t="s">
        <v>22</v>
      </c>
      <c r="S46682" t="s">
        <v>23</v>
      </c>
      <c r="T46682" t="s">
        <v>48</v>
      </c>
      <c r="U46682" t="s">
        <v>37</v>
      </c>
      <c r="V46682" t="s">
        <v>44</v>
      </c>
    </row>
    <row r="46683" spans="1:22" x14ac:dyDescent="0.35">
      <c r="A46683">
        <v>384988</v>
      </c>
      <c r="B46683" t="s">
        <v>118</v>
      </c>
      <c r="C46683" t="s">
        <v>62</v>
      </c>
      <c r="D46683">
        <v>47</v>
      </c>
      <c r="E46683">
        <v>45877.791666666664</v>
      </c>
      <c r="F46683" t="s">
        <v>1086</v>
      </c>
      <c r="G46683">
        <v>30.04</v>
      </c>
      <c r="H46683">
        <v>91854</v>
      </c>
      <c r="I46683" t="s">
        <v>60</v>
      </c>
      <c r="J46683">
        <v>0.2</v>
      </c>
      <c r="K46683">
        <v>1411.8799999999999</v>
      </c>
      <c r="L46683">
        <v>1.4165509816698306E-2</v>
      </c>
      <c r="M46683" t="s">
        <v>1072</v>
      </c>
      <c r="N46683">
        <v>1129.5039999999999</v>
      </c>
      <c r="O46683" t="s">
        <v>20</v>
      </c>
      <c r="P46683">
        <v>12.97</v>
      </c>
      <c r="Q46683" t="s">
        <v>56</v>
      </c>
      <c r="R46683" t="s">
        <v>31</v>
      </c>
      <c r="S46683" t="s">
        <v>23</v>
      </c>
      <c r="T46683" t="s">
        <v>43</v>
      </c>
      <c r="U46683" t="s">
        <v>32</v>
      </c>
      <c r="V46683" t="s">
        <v>38</v>
      </c>
    </row>
    <row r="46684" spans="1:22" x14ac:dyDescent="0.35">
      <c r="A46684">
        <v>152200</v>
      </c>
      <c r="B46684" t="s">
        <v>103</v>
      </c>
      <c r="C46684" t="s">
        <v>76</v>
      </c>
      <c r="D46684">
        <v>34</v>
      </c>
      <c r="E46684">
        <v>45877.833333333336</v>
      </c>
      <c r="F46684" t="s">
        <v>1086</v>
      </c>
      <c r="G46684">
        <v>90.53</v>
      </c>
      <c r="I46684" t="s">
        <v>28</v>
      </c>
      <c r="J46684">
        <v>0</v>
      </c>
      <c r="K46684">
        <v>3078.02</v>
      </c>
      <c r="L46684">
        <v>0</v>
      </c>
      <c r="M46684" t="s">
        <v>1072</v>
      </c>
      <c r="N46684">
        <v>3078.02</v>
      </c>
      <c r="O46684" t="s">
        <v>20</v>
      </c>
      <c r="P46684">
        <v>14.76</v>
      </c>
      <c r="Q46684" t="s">
        <v>68</v>
      </c>
      <c r="R46684" t="s">
        <v>31</v>
      </c>
      <c r="S46684" t="s">
        <v>23</v>
      </c>
      <c r="T46684" t="s">
        <v>43</v>
      </c>
      <c r="U46684" t="s">
        <v>66</v>
      </c>
      <c r="V46684" t="s">
        <v>38</v>
      </c>
    </row>
    <row r="46685" spans="1:22" x14ac:dyDescent="0.35">
      <c r="A46685">
        <v>743895</v>
      </c>
      <c r="B46685" t="s">
        <v>503</v>
      </c>
      <c r="C46685" t="s">
        <v>80</v>
      </c>
      <c r="D46685">
        <v>44</v>
      </c>
      <c r="E46685">
        <v>45877.875</v>
      </c>
      <c r="F46685" t="s">
        <v>1086</v>
      </c>
      <c r="G46685">
        <v>92.51</v>
      </c>
      <c r="H46685">
        <v>99343</v>
      </c>
      <c r="I46685" t="s">
        <v>55</v>
      </c>
      <c r="J46685">
        <v>0.2</v>
      </c>
      <c r="K46685">
        <v>4070.44</v>
      </c>
      <c r="L46685">
        <v>4.9134737276559787E-3</v>
      </c>
      <c r="M46685" t="s">
        <v>1072</v>
      </c>
      <c r="N46685">
        <v>3256.3520000000003</v>
      </c>
      <c r="O46685" t="s">
        <v>52</v>
      </c>
      <c r="P46685">
        <v>26.77</v>
      </c>
      <c r="Q46685" t="s">
        <v>30</v>
      </c>
      <c r="R46685" t="s">
        <v>22</v>
      </c>
      <c r="S46685" t="s">
        <v>23</v>
      </c>
      <c r="T46685" t="s">
        <v>48</v>
      </c>
      <c r="U46685" t="s">
        <v>32</v>
      </c>
      <c r="V46685" t="s">
        <v>44</v>
      </c>
    </row>
    <row r="46686" spans="1:22" x14ac:dyDescent="0.35">
      <c r="A46686">
        <v>262661</v>
      </c>
      <c r="B46686" t="s">
        <v>846</v>
      </c>
      <c r="C46686" t="s">
        <v>34</v>
      </c>
      <c r="D46686">
        <v>26</v>
      </c>
      <c r="E46686">
        <v>45877.916666666664</v>
      </c>
      <c r="F46686" t="s">
        <v>1086</v>
      </c>
      <c r="G46686">
        <v>67.62</v>
      </c>
      <c r="H46686">
        <v>43227</v>
      </c>
      <c r="I46686" t="s">
        <v>74</v>
      </c>
      <c r="J46686">
        <v>0.48</v>
      </c>
      <c r="K46686">
        <v>1758.1200000000001</v>
      </c>
      <c r="L46686">
        <v>2.7301890655927918E-2</v>
      </c>
      <c r="M46686" t="s">
        <v>1072</v>
      </c>
      <c r="N46686">
        <v>914.22240000000011</v>
      </c>
      <c r="O46686" t="s">
        <v>20</v>
      </c>
      <c r="P46686">
        <v>24.84</v>
      </c>
      <c r="Q46686" t="s">
        <v>68</v>
      </c>
      <c r="R46686" t="s">
        <v>22</v>
      </c>
      <c r="S46686" t="s">
        <v>36</v>
      </c>
      <c r="T46686" t="s">
        <v>43</v>
      </c>
      <c r="U46686" t="s">
        <v>32</v>
      </c>
      <c r="V46686" t="s">
        <v>44</v>
      </c>
    </row>
    <row r="46687" spans="1:22" x14ac:dyDescent="0.35">
      <c r="A46687">
        <v>670274</v>
      </c>
      <c r="B46687" t="s">
        <v>277</v>
      </c>
      <c r="C46687" t="s">
        <v>70</v>
      </c>
      <c r="D46687">
        <v>11</v>
      </c>
      <c r="E46687">
        <v>45877.958333333336</v>
      </c>
      <c r="F46687" t="s">
        <v>1086</v>
      </c>
      <c r="G46687">
        <v>74.02</v>
      </c>
      <c r="H46687">
        <v>77589</v>
      </c>
      <c r="I46687" t="s">
        <v>92</v>
      </c>
      <c r="J46687">
        <v>0.31</v>
      </c>
      <c r="K46687">
        <v>814.21999999999991</v>
      </c>
      <c r="L46687">
        <v>3.8073248016506599E-2</v>
      </c>
      <c r="M46687" t="s">
        <v>1072</v>
      </c>
      <c r="N46687">
        <v>561.81179999999995</v>
      </c>
      <c r="O46687" t="s">
        <v>29</v>
      </c>
      <c r="P46687">
        <v>5.2</v>
      </c>
      <c r="Q46687" t="s">
        <v>42</v>
      </c>
      <c r="R46687" t="s">
        <v>31</v>
      </c>
      <c r="S46687" t="s">
        <v>23</v>
      </c>
      <c r="T46687" t="s">
        <v>48</v>
      </c>
      <c r="U46687" t="s">
        <v>37</v>
      </c>
      <c r="V46687" t="s">
        <v>38</v>
      </c>
    </row>
    <row r="46688" spans="1:22" x14ac:dyDescent="0.35">
      <c r="A46688">
        <v>283158</v>
      </c>
      <c r="B46688" t="s">
        <v>517</v>
      </c>
      <c r="C46688" t="s">
        <v>62</v>
      </c>
      <c r="D46688">
        <v>20</v>
      </c>
      <c r="E46688">
        <v>45878</v>
      </c>
      <c r="F46688" t="s">
        <v>1086</v>
      </c>
      <c r="G46688">
        <v>59.92</v>
      </c>
      <c r="H46688">
        <v>14909</v>
      </c>
      <c r="I46688" t="s">
        <v>51</v>
      </c>
      <c r="J46688">
        <v>0.45</v>
      </c>
      <c r="K46688">
        <v>1198.4000000000001</v>
      </c>
      <c r="L46688">
        <v>3.7550066755674232E-2</v>
      </c>
      <c r="M46688" t="s">
        <v>1072</v>
      </c>
      <c r="N46688">
        <v>659.12000000000012</v>
      </c>
      <c r="O46688" t="s">
        <v>20</v>
      </c>
      <c r="P46688">
        <v>15.44</v>
      </c>
      <c r="Q46688" t="s">
        <v>21</v>
      </c>
      <c r="R46688" t="s">
        <v>31</v>
      </c>
      <c r="S46688" t="s">
        <v>36</v>
      </c>
      <c r="T46688" t="s">
        <v>43</v>
      </c>
      <c r="U46688" t="s">
        <v>37</v>
      </c>
      <c r="V46688" t="s">
        <v>26</v>
      </c>
    </row>
    <row r="46689" spans="1:22" x14ac:dyDescent="0.35">
      <c r="A46689">
        <v>695934</v>
      </c>
      <c r="B46689" t="s">
        <v>803</v>
      </c>
      <c r="C46689" t="s">
        <v>62</v>
      </c>
      <c r="D46689">
        <v>33</v>
      </c>
      <c r="E46689">
        <v>45878.041666666664</v>
      </c>
      <c r="F46689" t="s">
        <v>1086</v>
      </c>
      <c r="G46689">
        <v>71.86</v>
      </c>
      <c r="H46689">
        <v>25302</v>
      </c>
      <c r="I46689" t="s">
        <v>51</v>
      </c>
      <c r="J46689">
        <v>0.11</v>
      </c>
      <c r="K46689">
        <v>2371.38</v>
      </c>
      <c r="L46689">
        <v>4.6386492253455789E-3</v>
      </c>
      <c r="M46689" t="s">
        <v>1072</v>
      </c>
      <c r="N46689">
        <v>2110.5282000000002</v>
      </c>
      <c r="O46689" t="s">
        <v>52</v>
      </c>
      <c r="P46689">
        <v>5.77</v>
      </c>
      <c r="Q46689" t="s">
        <v>56</v>
      </c>
      <c r="R46689" t="s">
        <v>31</v>
      </c>
      <c r="S46689" t="s">
        <v>23</v>
      </c>
      <c r="T46689" t="s">
        <v>48</v>
      </c>
      <c r="U46689" t="s">
        <v>25</v>
      </c>
      <c r="V46689" t="s">
        <v>44</v>
      </c>
    </row>
    <row r="46690" spans="1:22" x14ac:dyDescent="0.35">
      <c r="A46690">
        <v>194476</v>
      </c>
      <c r="B46690" t="s">
        <v>637</v>
      </c>
      <c r="C46690" t="s">
        <v>76</v>
      </c>
      <c r="D46690">
        <v>6</v>
      </c>
      <c r="E46690">
        <v>45878.083333333336</v>
      </c>
      <c r="F46690" t="s">
        <v>1086</v>
      </c>
      <c r="G46690">
        <v>63.59</v>
      </c>
      <c r="H46690">
        <v>68850</v>
      </c>
      <c r="I46690" t="s">
        <v>47</v>
      </c>
      <c r="J46690">
        <v>0.08</v>
      </c>
      <c r="K46690">
        <v>381.54</v>
      </c>
      <c r="L46690">
        <v>2.0967657388478271E-2</v>
      </c>
      <c r="M46690" t="s">
        <v>1072</v>
      </c>
      <c r="N46690">
        <v>351.01680000000005</v>
      </c>
      <c r="O46690" t="s">
        <v>20</v>
      </c>
      <c r="P46690">
        <v>23.28</v>
      </c>
      <c r="Q46690" t="s">
        <v>42</v>
      </c>
      <c r="R46690" t="s">
        <v>22</v>
      </c>
      <c r="S46690" t="s">
        <v>23</v>
      </c>
      <c r="T46690" t="s">
        <v>53</v>
      </c>
      <c r="U46690" t="s">
        <v>32</v>
      </c>
      <c r="V46690" t="s">
        <v>26</v>
      </c>
    </row>
    <row r="46691" spans="1:22" x14ac:dyDescent="0.35">
      <c r="A46691">
        <v>396729</v>
      </c>
      <c r="B46691" t="s">
        <v>463</v>
      </c>
      <c r="C46691" t="s">
        <v>62</v>
      </c>
      <c r="D46691">
        <v>2</v>
      </c>
      <c r="E46691">
        <v>45878.125</v>
      </c>
      <c r="F46691" t="s">
        <v>1086</v>
      </c>
      <c r="G46691">
        <v>46.87</v>
      </c>
      <c r="H46691">
        <v>79328</v>
      </c>
      <c r="I46691" t="s">
        <v>41</v>
      </c>
      <c r="J46691">
        <v>0.4</v>
      </c>
      <c r="K46691">
        <v>93.74</v>
      </c>
      <c r="L46691">
        <v>0.42671218263281419</v>
      </c>
      <c r="M46691" t="s">
        <v>1072</v>
      </c>
      <c r="N46691">
        <v>56.243999999999993</v>
      </c>
      <c r="O46691" t="s">
        <v>20</v>
      </c>
      <c r="P46691">
        <v>26.65</v>
      </c>
      <c r="Q46691" t="s">
        <v>30</v>
      </c>
      <c r="R46691" t="s">
        <v>22</v>
      </c>
      <c r="S46691" t="s">
        <v>23</v>
      </c>
      <c r="T46691" t="s">
        <v>43</v>
      </c>
      <c r="U46691" t="s">
        <v>57</v>
      </c>
      <c r="V46691" t="s">
        <v>38</v>
      </c>
    </row>
    <row r="46692" spans="1:22" x14ac:dyDescent="0.35">
      <c r="A46692">
        <v>609179</v>
      </c>
      <c r="B46692" t="s">
        <v>571</v>
      </c>
      <c r="C46692" t="s">
        <v>73</v>
      </c>
      <c r="D46692">
        <v>9</v>
      </c>
      <c r="E46692">
        <v>45878.25</v>
      </c>
      <c r="F46692" t="s">
        <v>1086</v>
      </c>
      <c r="G46692">
        <v>20.46</v>
      </c>
      <c r="H46692">
        <v>91988</v>
      </c>
      <c r="I46692" t="s">
        <v>28</v>
      </c>
      <c r="J46692">
        <v>0.31</v>
      </c>
      <c r="K46692">
        <v>184.14000000000001</v>
      </c>
      <c r="L46692">
        <v>0.16835016835016833</v>
      </c>
      <c r="M46692" t="s">
        <v>1072</v>
      </c>
      <c r="N46692">
        <v>127.0566</v>
      </c>
      <c r="O46692" t="s">
        <v>20</v>
      </c>
      <c r="P46692">
        <v>24.74</v>
      </c>
      <c r="Q46692" t="s">
        <v>30</v>
      </c>
      <c r="R46692" t="s">
        <v>22</v>
      </c>
      <c r="S46692" t="s">
        <v>23</v>
      </c>
      <c r="T46692" t="s">
        <v>53</v>
      </c>
      <c r="U46692" t="s">
        <v>32</v>
      </c>
      <c r="V46692" t="s">
        <v>44</v>
      </c>
    </row>
    <row r="46693" spans="1:22" x14ac:dyDescent="0.35">
      <c r="A46693">
        <v>238303</v>
      </c>
      <c r="B46693" t="s">
        <v>547</v>
      </c>
      <c r="C46693" t="s">
        <v>50</v>
      </c>
      <c r="D46693">
        <v>32</v>
      </c>
      <c r="E46693">
        <v>45878.291666666664</v>
      </c>
      <c r="F46693" t="s">
        <v>1086</v>
      </c>
      <c r="G46693">
        <v>13.55</v>
      </c>
      <c r="H46693">
        <v>10357</v>
      </c>
      <c r="I46693" t="s">
        <v>51</v>
      </c>
      <c r="J46693">
        <v>0.48</v>
      </c>
      <c r="K46693">
        <v>433.6</v>
      </c>
      <c r="L46693">
        <v>0.11070110701107011</v>
      </c>
      <c r="M46693" t="s">
        <v>1072</v>
      </c>
      <c r="N46693">
        <v>225.47200000000001</v>
      </c>
      <c r="O46693" t="s">
        <v>20</v>
      </c>
      <c r="P46693">
        <v>18.98</v>
      </c>
      <c r="Q46693" t="s">
        <v>21</v>
      </c>
      <c r="R46693" t="s">
        <v>22</v>
      </c>
      <c r="S46693" t="s">
        <v>23</v>
      </c>
      <c r="T46693" t="s">
        <v>53</v>
      </c>
      <c r="U46693" t="s">
        <v>37</v>
      </c>
      <c r="V46693" t="s">
        <v>38</v>
      </c>
    </row>
    <row r="46694" spans="1:22" x14ac:dyDescent="0.35">
      <c r="A46694">
        <v>766574</v>
      </c>
      <c r="B46694" t="s">
        <v>691</v>
      </c>
      <c r="C46694" t="s">
        <v>18</v>
      </c>
      <c r="D46694">
        <v>19</v>
      </c>
      <c r="E46694">
        <v>45878.333333333336</v>
      </c>
      <c r="F46694" t="s">
        <v>1086</v>
      </c>
      <c r="G46694">
        <v>66.92</v>
      </c>
      <c r="H46694">
        <v>21246</v>
      </c>
      <c r="I46694" t="s">
        <v>41</v>
      </c>
      <c r="J46694">
        <v>0.37</v>
      </c>
      <c r="K46694">
        <v>1271.48</v>
      </c>
      <c r="L46694">
        <v>2.9099946519017209E-2</v>
      </c>
      <c r="M46694" t="s">
        <v>1072</v>
      </c>
      <c r="N46694">
        <v>801.03240000000005</v>
      </c>
      <c r="O46694" t="s">
        <v>20</v>
      </c>
      <c r="P46694">
        <v>27.39</v>
      </c>
      <c r="Q46694" t="s">
        <v>42</v>
      </c>
      <c r="R46694" t="s">
        <v>31</v>
      </c>
      <c r="S46694" t="s">
        <v>23</v>
      </c>
      <c r="T46694" t="s">
        <v>24</v>
      </c>
      <c r="U46694" t="s">
        <v>32</v>
      </c>
      <c r="V46694" t="s">
        <v>26</v>
      </c>
    </row>
    <row r="46695" spans="1:22" x14ac:dyDescent="0.35">
      <c r="A46695">
        <v>430557</v>
      </c>
      <c r="B46695" t="s">
        <v>583</v>
      </c>
      <c r="C46695" t="s">
        <v>46</v>
      </c>
      <c r="D46695">
        <v>25</v>
      </c>
      <c r="E46695">
        <v>45878.375</v>
      </c>
      <c r="F46695" t="s">
        <v>1086</v>
      </c>
      <c r="G46695">
        <v>5.56</v>
      </c>
      <c r="H46695">
        <v>74343</v>
      </c>
      <c r="I46695" t="s">
        <v>92</v>
      </c>
      <c r="J46695">
        <v>0.05</v>
      </c>
      <c r="K46695">
        <v>139</v>
      </c>
      <c r="L46695">
        <v>3.5971223021582732E-2</v>
      </c>
      <c r="M46695" t="s">
        <v>1072</v>
      </c>
      <c r="N46695">
        <v>132.04999999999998</v>
      </c>
      <c r="O46695" t="s">
        <v>29</v>
      </c>
      <c r="P46695">
        <v>10.57</v>
      </c>
      <c r="Q46695" t="s">
        <v>21</v>
      </c>
      <c r="R46695" t="s">
        <v>22</v>
      </c>
      <c r="S46695" t="s">
        <v>23</v>
      </c>
      <c r="T46695" t="s">
        <v>24</v>
      </c>
      <c r="U46695" t="s">
        <v>66</v>
      </c>
      <c r="V46695" t="s">
        <v>44</v>
      </c>
    </row>
    <row r="46696" spans="1:22" x14ac:dyDescent="0.35">
      <c r="A46696">
        <v>722031</v>
      </c>
      <c r="B46696" t="s">
        <v>666</v>
      </c>
      <c r="C46696" t="s">
        <v>34</v>
      </c>
      <c r="D46696">
        <v>30</v>
      </c>
      <c r="E46696">
        <v>45878.416666666664</v>
      </c>
      <c r="F46696" t="s">
        <v>1086</v>
      </c>
      <c r="G46696">
        <v>7.69</v>
      </c>
      <c r="H46696">
        <v>54646</v>
      </c>
      <c r="I46696" t="s">
        <v>74</v>
      </c>
      <c r="J46696">
        <v>0.08</v>
      </c>
      <c r="K46696">
        <v>230.70000000000002</v>
      </c>
      <c r="L46696">
        <v>3.4677069787602946E-2</v>
      </c>
      <c r="M46696" t="s">
        <v>1072</v>
      </c>
      <c r="N46696">
        <v>212.24400000000003</v>
      </c>
      <c r="O46696" t="s">
        <v>20</v>
      </c>
      <c r="P46696">
        <v>19.8</v>
      </c>
      <c r="Q46696" t="s">
        <v>42</v>
      </c>
      <c r="R46696" t="s">
        <v>31</v>
      </c>
      <c r="S46696" t="s">
        <v>23</v>
      </c>
      <c r="T46696" t="s">
        <v>48</v>
      </c>
      <c r="U46696" t="s">
        <v>32</v>
      </c>
      <c r="V46696" t="s">
        <v>38</v>
      </c>
    </row>
    <row r="46697" spans="1:22" x14ac:dyDescent="0.35">
      <c r="A46697">
        <v>857751</v>
      </c>
      <c r="B46697" t="s">
        <v>1000</v>
      </c>
      <c r="C46697" t="s">
        <v>70</v>
      </c>
      <c r="D46697">
        <v>13</v>
      </c>
      <c r="E46697">
        <v>45878.5</v>
      </c>
      <c r="F46697" t="s">
        <v>1086</v>
      </c>
      <c r="G46697">
        <v>11.31</v>
      </c>
      <c r="H46697">
        <v>60722</v>
      </c>
      <c r="I46697" t="s">
        <v>64</v>
      </c>
      <c r="J46697">
        <v>0.23</v>
      </c>
      <c r="K46697">
        <v>147.03</v>
      </c>
      <c r="L46697">
        <v>0.15643066040944026</v>
      </c>
      <c r="M46697" t="s">
        <v>1072</v>
      </c>
      <c r="N46697">
        <v>113.2131</v>
      </c>
      <c r="O46697" t="s">
        <v>20</v>
      </c>
      <c r="P46697">
        <v>22.12</v>
      </c>
      <c r="Q46697" t="s">
        <v>21</v>
      </c>
      <c r="R46697" t="s">
        <v>22</v>
      </c>
      <c r="S46697" t="s">
        <v>23</v>
      </c>
      <c r="T46697" t="s">
        <v>48</v>
      </c>
      <c r="U46697" t="s">
        <v>25</v>
      </c>
      <c r="V46697" t="s">
        <v>26</v>
      </c>
    </row>
    <row r="46698" spans="1:22" x14ac:dyDescent="0.35">
      <c r="A46698">
        <v>345317</v>
      </c>
      <c r="B46698" t="s">
        <v>197</v>
      </c>
      <c r="C46698" t="s">
        <v>80</v>
      </c>
      <c r="D46698">
        <v>25</v>
      </c>
      <c r="E46698">
        <v>45878.541666666664</v>
      </c>
      <c r="F46698" t="s">
        <v>1086</v>
      </c>
      <c r="G46698">
        <v>19.02</v>
      </c>
      <c r="H46698">
        <v>29936</v>
      </c>
      <c r="I46698" t="s">
        <v>47</v>
      </c>
      <c r="J46698">
        <v>0.49</v>
      </c>
      <c r="K46698">
        <v>475.5</v>
      </c>
      <c r="L46698">
        <v>0.10304942166140904</v>
      </c>
      <c r="M46698" t="s">
        <v>1072</v>
      </c>
      <c r="N46698">
        <v>242.505</v>
      </c>
      <c r="O46698" t="s">
        <v>20</v>
      </c>
      <c r="P46698">
        <v>13.52</v>
      </c>
      <c r="Q46698" t="s">
        <v>42</v>
      </c>
      <c r="R46698" t="s">
        <v>31</v>
      </c>
      <c r="S46698" t="s">
        <v>23</v>
      </c>
      <c r="T46698" t="s">
        <v>43</v>
      </c>
      <c r="U46698" t="s">
        <v>66</v>
      </c>
      <c r="V46698" t="s">
        <v>26</v>
      </c>
    </row>
    <row r="46699" spans="1:22" x14ac:dyDescent="0.35">
      <c r="A46699">
        <v>411533</v>
      </c>
      <c r="B46699" t="s">
        <v>347</v>
      </c>
      <c r="C46699" t="s">
        <v>73</v>
      </c>
      <c r="D46699">
        <v>14</v>
      </c>
      <c r="E46699">
        <v>45878.583333333336</v>
      </c>
      <c r="F46699" t="s">
        <v>1086</v>
      </c>
      <c r="G46699">
        <v>77.099999999999994</v>
      </c>
      <c r="H46699">
        <v>78208</v>
      </c>
      <c r="I46699" t="s">
        <v>86</v>
      </c>
      <c r="J46699">
        <v>0.43</v>
      </c>
      <c r="K46699">
        <v>1079.3999999999999</v>
      </c>
      <c r="L46699">
        <v>3.9836946451732448E-2</v>
      </c>
      <c r="M46699" t="s">
        <v>1072</v>
      </c>
      <c r="N46699">
        <v>615.25800000000004</v>
      </c>
      <c r="O46699" t="s">
        <v>29</v>
      </c>
      <c r="P46699">
        <v>15.7</v>
      </c>
      <c r="Q46699" t="s">
        <v>21</v>
      </c>
      <c r="R46699" t="s">
        <v>22</v>
      </c>
      <c r="S46699" t="s">
        <v>23</v>
      </c>
      <c r="T46699" t="s">
        <v>48</v>
      </c>
      <c r="U46699" t="s">
        <v>25</v>
      </c>
      <c r="V46699" t="s">
        <v>26</v>
      </c>
    </row>
    <row r="46700" spans="1:22" x14ac:dyDescent="0.35">
      <c r="A46700">
        <v>216810</v>
      </c>
      <c r="B46700" t="s">
        <v>523</v>
      </c>
      <c r="C46700" t="s">
        <v>59</v>
      </c>
      <c r="D46700">
        <v>18</v>
      </c>
      <c r="E46700">
        <v>45878.625</v>
      </c>
      <c r="F46700" t="s">
        <v>1086</v>
      </c>
      <c r="G46700">
        <v>78.489999999999995</v>
      </c>
      <c r="H46700">
        <v>83891</v>
      </c>
      <c r="I46700" t="s">
        <v>28</v>
      </c>
      <c r="J46700">
        <v>0.13</v>
      </c>
      <c r="K46700">
        <v>1412.82</v>
      </c>
      <c r="L46700">
        <v>9.2014552455372944E-3</v>
      </c>
      <c r="M46700" t="s">
        <v>1072</v>
      </c>
      <c r="N46700">
        <v>1229.1533999999999</v>
      </c>
      <c r="O46700" t="s">
        <v>20</v>
      </c>
      <c r="P46700">
        <v>23.72</v>
      </c>
      <c r="Q46700" t="s">
        <v>42</v>
      </c>
      <c r="R46700" t="s">
        <v>31</v>
      </c>
      <c r="S46700" t="s">
        <v>23</v>
      </c>
      <c r="T46700" t="s">
        <v>24</v>
      </c>
      <c r="U46700" t="s">
        <v>25</v>
      </c>
      <c r="V46700" t="s">
        <v>26</v>
      </c>
    </row>
    <row r="46701" spans="1:22" x14ac:dyDescent="0.35">
      <c r="A46701">
        <v>762969</v>
      </c>
      <c r="B46701" t="s">
        <v>364</v>
      </c>
      <c r="C46701" t="s">
        <v>70</v>
      </c>
      <c r="D46701">
        <v>16</v>
      </c>
      <c r="E46701">
        <v>45878.666666666664</v>
      </c>
      <c r="F46701" t="s">
        <v>1086</v>
      </c>
      <c r="G46701">
        <v>61.65</v>
      </c>
      <c r="H46701">
        <v>83761</v>
      </c>
      <c r="I46701" t="s">
        <v>64</v>
      </c>
      <c r="J46701">
        <v>0.4</v>
      </c>
      <c r="K46701">
        <v>986.4</v>
      </c>
      <c r="L46701">
        <v>4.0551500405515008E-2</v>
      </c>
      <c r="M46701" t="s">
        <v>1072</v>
      </c>
      <c r="N46701">
        <v>591.83999999999992</v>
      </c>
      <c r="O46701" t="s">
        <v>29</v>
      </c>
      <c r="P46701">
        <v>7.37</v>
      </c>
      <c r="Q46701" t="s">
        <v>21</v>
      </c>
      <c r="R46701" t="s">
        <v>22</v>
      </c>
      <c r="S46701" t="s">
        <v>36</v>
      </c>
      <c r="T46701" t="s">
        <v>53</v>
      </c>
      <c r="U46701" t="s">
        <v>57</v>
      </c>
      <c r="V46701" t="s">
        <v>44</v>
      </c>
    </row>
    <row r="46702" spans="1:22" x14ac:dyDescent="0.35">
      <c r="A46702">
        <v>481427</v>
      </c>
      <c r="B46702" t="s">
        <v>625</v>
      </c>
      <c r="C46702" t="s">
        <v>50</v>
      </c>
      <c r="D46702">
        <v>8</v>
      </c>
      <c r="E46702">
        <v>45878.708333333336</v>
      </c>
      <c r="F46702" t="s">
        <v>1086</v>
      </c>
      <c r="G46702">
        <v>8.0500000000000007</v>
      </c>
      <c r="H46702">
        <v>34878</v>
      </c>
      <c r="I46702" t="s">
        <v>92</v>
      </c>
      <c r="J46702">
        <v>0.21</v>
      </c>
      <c r="K46702">
        <v>64.400000000000006</v>
      </c>
      <c r="L46702">
        <v>0.32608695652173908</v>
      </c>
      <c r="M46702" t="s">
        <v>1072</v>
      </c>
      <c r="N46702">
        <v>50.876000000000005</v>
      </c>
      <c r="O46702" t="s">
        <v>29</v>
      </c>
      <c r="P46702">
        <v>6.72</v>
      </c>
      <c r="Q46702" t="s">
        <v>56</v>
      </c>
      <c r="R46702" t="s">
        <v>31</v>
      </c>
      <c r="S46702" t="s">
        <v>36</v>
      </c>
      <c r="T46702" t="s">
        <v>43</v>
      </c>
      <c r="U46702" t="s">
        <v>66</v>
      </c>
      <c r="V46702" t="s">
        <v>38</v>
      </c>
    </row>
    <row r="46703" spans="1:22" x14ac:dyDescent="0.35">
      <c r="A46703">
        <v>371881</v>
      </c>
      <c r="B46703" t="s">
        <v>793</v>
      </c>
      <c r="C46703" t="s">
        <v>40</v>
      </c>
      <c r="D46703">
        <v>43</v>
      </c>
      <c r="E46703">
        <v>45878.75</v>
      </c>
      <c r="F46703" t="s">
        <v>1086</v>
      </c>
      <c r="G46703">
        <v>3.45</v>
      </c>
      <c r="H46703">
        <v>69403</v>
      </c>
      <c r="I46703" t="s">
        <v>41</v>
      </c>
      <c r="J46703">
        <v>0.36</v>
      </c>
      <c r="K46703">
        <v>148.35</v>
      </c>
      <c r="L46703">
        <v>0.24266936299292213</v>
      </c>
      <c r="M46703" t="s">
        <v>1072</v>
      </c>
      <c r="N46703">
        <v>94.944000000000003</v>
      </c>
      <c r="O46703" t="s">
        <v>20</v>
      </c>
      <c r="P46703">
        <v>16.02</v>
      </c>
      <c r="Q46703" t="s">
        <v>68</v>
      </c>
      <c r="R46703" t="s">
        <v>31</v>
      </c>
      <c r="S46703" t="s">
        <v>23</v>
      </c>
      <c r="T46703" t="s">
        <v>43</v>
      </c>
      <c r="U46703" t="s">
        <v>57</v>
      </c>
      <c r="V46703" t="s">
        <v>38</v>
      </c>
    </row>
    <row r="46704" spans="1:22" x14ac:dyDescent="0.35">
      <c r="A46704">
        <v>398895</v>
      </c>
      <c r="B46704" t="s">
        <v>487</v>
      </c>
      <c r="C46704" t="s">
        <v>80</v>
      </c>
      <c r="D46704">
        <v>21</v>
      </c>
      <c r="E46704">
        <v>45878.791666666664</v>
      </c>
      <c r="F46704" t="s">
        <v>1086</v>
      </c>
      <c r="G46704">
        <v>24.61</v>
      </c>
      <c r="H46704">
        <v>14638</v>
      </c>
      <c r="I46704" t="s">
        <v>28</v>
      </c>
      <c r="J46704">
        <v>0.19</v>
      </c>
      <c r="K46704">
        <v>516.80999999999995</v>
      </c>
      <c r="L46704">
        <v>3.6763994504750298E-2</v>
      </c>
      <c r="M46704" t="s">
        <v>1072</v>
      </c>
      <c r="N46704">
        <v>418.61609999999996</v>
      </c>
      <c r="O46704" t="s">
        <v>29</v>
      </c>
      <c r="P46704">
        <v>22.79</v>
      </c>
      <c r="Q46704" t="s">
        <v>21</v>
      </c>
      <c r="R46704" t="s">
        <v>22</v>
      </c>
      <c r="S46704" t="s">
        <v>23</v>
      </c>
      <c r="T46704" t="s">
        <v>24</v>
      </c>
      <c r="U46704" t="s">
        <v>57</v>
      </c>
      <c r="V46704" t="s">
        <v>26</v>
      </c>
    </row>
    <row r="46705" spans="1:22" x14ac:dyDescent="0.35">
      <c r="A46705">
        <v>997291</v>
      </c>
      <c r="B46705" t="s">
        <v>1036</v>
      </c>
      <c r="C46705" t="s">
        <v>80</v>
      </c>
      <c r="D46705">
        <v>15</v>
      </c>
      <c r="E46705">
        <v>45878.833333333336</v>
      </c>
      <c r="F46705" t="s">
        <v>1086</v>
      </c>
      <c r="G46705">
        <v>86.98</v>
      </c>
      <c r="H46705">
        <v>90648</v>
      </c>
      <c r="I46705" t="s">
        <v>60</v>
      </c>
      <c r="J46705">
        <v>0.17</v>
      </c>
      <c r="K46705">
        <v>1304.7</v>
      </c>
      <c r="L46705">
        <v>1.302981528320687E-2</v>
      </c>
      <c r="M46705" t="s">
        <v>1072</v>
      </c>
      <c r="N46705">
        <v>1082.9010000000001</v>
      </c>
      <c r="O46705" t="s">
        <v>52</v>
      </c>
      <c r="P46705">
        <v>8.25</v>
      </c>
      <c r="Q46705" t="s">
        <v>56</v>
      </c>
      <c r="R46705" t="s">
        <v>31</v>
      </c>
      <c r="S46705" t="s">
        <v>23</v>
      </c>
      <c r="T46705" t="s">
        <v>48</v>
      </c>
      <c r="U46705" t="s">
        <v>37</v>
      </c>
      <c r="V46705" t="s">
        <v>38</v>
      </c>
    </row>
    <row r="46706" spans="1:22" x14ac:dyDescent="0.35">
      <c r="A46706">
        <v>403046</v>
      </c>
      <c r="B46706" t="s">
        <v>665</v>
      </c>
      <c r="C46706" t="s">
        <v>46</v>
      </c>
      <c r="D46706">
        <v>1</v>
      </c>
      <c r="E46706">
        <v>45878.875</v>
      </c>
      <c r="F46706" t="s">
        <v>1086</v>
      </c>
      <c r="G46706">
        <v>59.02</v>
      </c>
      <c r="H46706">
        <v>75227</v>
      </c>
      <c r="I46706" t="s">
        <v>28</v>
      </c>
      <c r="J46706">
        <v>0.04</v>
      </c>
      <c r="K46706">
        <v>59.02</v>
      </c>
      <c r="L46706">
        <v>6.7773636055574377E-2</v>
      </c>
      <c r="M46706" t="s">
        <v>1072</v>
      </c>
      <c r="N46706">
        <v>56.659199999999998</v>
      </c>
      <c r="O46706" t="s">
        <v>52</v>
      </c>
      <c r="P46706">
        <v>18.36</v>
      </c>
      <c r="Q46706" t="s">
        <v>21</v>
      </c>
      <c r="R46706" t="s">
        <v>22</v>
      </c>
      <c r="S46706" t="s">
        <v>23</v>
      </c>
      <c r="T46706" t="s">
        <v>48</v>
      </c>
      <c r="U46706" t="s">
        <v>57</v>
      </c>
      <c r="V46706" t="s">
        <v>26</v>
      </c>
    </row>
    <row r="46707" spans="1:22" x14ac:dyDescent="0.35">
      <c r="A46707">
        <v>367750</v>
      </c>
      <c r="B46707" t="s">
        <v>776</v>
      </c>
      <c r="C46707" t="s">
        <v>76</v>
      </c>
      <c r="D46707">
        <v>15</v>
      </c>
      <c r="E46707">
        <v>45878.916666666664</v>
      </c>
      <c r="F46707" t="s">
        <v>1086</v>
      </c>
      <c r="G46707">
        <v>33.46</v>
      </c>
      <c r="H46707">
        <v>17423</v>
      </c>
      <c r="I46707" t="s">
        <v>19</v>
      </c>
      <c r="J46707">
        <v>0.22</v>
      </c>
      <c r="K46707">
        <v>501.90000000000003</v>
      </c>
      <c r="L46707">
        <v>4.3833432954771864E-2</v>
      </c>
      <c r="M46707" t="s">
        <v>1072</v>
      </c>
      <c r="N46707">
        <v>391.48200000000003</v>
      </c>
      <c r="O46707" t="s">
        <v>29</v>
      </c>
      <c r="P46707">
        <v>15.72</v>
      </c>
      <c r="Q46707" t="s">
        <v>56</v>
      </c>
      <c r="R46707" t="s">
        <v>31</v>
      </c>
      <c r="S46707" t="s">
        <v>23</v>
      </c>
      <c r="T46707" t="s">
        <v>43</v>
      </c>
      <c r="U46707" t="s">
        <v>32</v>
      </c>
      <c r="V46707" t="s">
        <v>26</v>
      </c>
    </row>
    <row r="46708" spans="1:22" x14ac:dyDescent="0.35">
      <c r="A46708">
        <v>675063</v>
      </c>
      <c r="B46708" t="s">
        <v>957</v>
      </c>
      <c r="C46708" t="s">
        <v>46</v>
      </c>
      <c r="D46708">
        <v>17</v>
      </c>
      <c r="E46708">
        <v>45878.958333333336</v>
      </c>
      <c r="F46708" t="s">
        <v>1086</v>
      </c>
      <c r="G46708">
        <v>61.87</v>
      </c>
      <c r="H46708">
        <v>24374</v>
      </c>
      <c r="I46708" t="s">
        <v>47</v>
      </c>
      <c r="J46708">
        <v>0.24</v>
      </c>
      <c r="K46708">
        <v>1051.79</v>
      </c>
      <c r="L46708">
        <v>2.2818243185426749E-2</v>
      </c>
      <c r="M46708" t="s">
        <v>1072</v>
      </c>
      <c r="N46708">
        <v>799.36040000000003</v>
      </c>
      <c r="O46708" t="s">
        <v>52</v>
      </c>
      <c r="P46708">
        <v>5.66</v>
      </c>
      <c r="Q46708" t="s">
        <v>42</v>
      </c>
      <c r="R46708" t="s">
        <v>22</v>
      </c>
      <c r="S46708" t="s">
        <v>23</v>
      </c>
      <c r="T46708" t="s">
        <v>48</v>
      </c>
      <c r="U46708" t="s">
        <v>32</v>
      </c>
      <c r="V46708" t="s">
        <v>38</v>
      </c>
    </row>
    <row r="46709" spans="1:22" x14ac:dyDescent="0.35">
      <c r="A46709">
        <v>488145</v>
      </c>
      <c r="B46709" t="s">
        <v>700</v>
      </c>
      <c r="C46709" t="s">
        <v>59</v>
      </c>
      <c r="D46709">
        <v>38</v>
      </c>
      <c r="E46709">
        <v>45879</v>
      </c>
      <c r="F46709" t="s">
        <v>1086</v>
      </c>
      <c r="G46709">
        <v>38.1</v>
      </c>
      <c r="H46709">
        <v>62407</v>
      </c>
      <c r="I46709" t="s">
        <v>92</v>
      </c>
      <c r="J46709">
        <v>0.03</v>
      </c>
      <c r="K46709">
        <v>1447.8</v>
      </c>
      <c r="L46709">
        <v>2.0721094073767096E-3</v>
      </c>
      <c r="M46709" t="s">
        <v>1072</v>
      </c>
      <c r="N46709">
        <v>1404.366</v>
      </c>
      <c r="O46709" t="s">
        <v>20</v>
      </c>
      <c r="P46709">
        <v>20.309999999999999</v>
      </c>
      <c r="Q46709" t="s">
        <v>30</v>
      </c>
      <c r="R46709" t="s">
        <v>22</v>
      </c>
      <c r="S46709" t="s">
        <v>23</v>
      </c>
      <c r="T46709" t="s">
        <v>53</v>
      </c>
      <c r="U46709" t="s">
        <v>66</v>
      </c>
      <c r="V46709" t="s">
        <v>26</v>
      </c>
    </row>
    <row r="46710" spans="1:22" x14ac:dyDescent="0.35">
      <c r="A46710">
        <v>803941</v>
      </c>
      <c r="B46710" t="s">
        <v>958</v>
      </c>
      <c r="C46710" t="s">
        <v>34</v>
      </c>
      <c r="D46710">
        <v>48</v>
      </c>
      <c r="E46710">
        <v>45879.125</v>
      </c>
      <c r="F46710" t="s">
        <v>1086</v>
      </c>
      <c r="G46710">
        <v>71.8</v>
      </c>
      <c r="H46710">
        <v>92633</v>
      </c>
      <c r="I46710" t="s">
        <v>60</v>
      </c>
      <c r="J46710">
        <v>0.5</v>
      </c>
      <c r="K46710">
        <v>3446.3999999999996</v>
      </c>
      <c r="L46710">
        <v>1.4507892293407616E-2</v>
      </c>
      <c r="M46710" t="s">
        <v>1072</v>
      </c>
      <c r="N46710">
        <v>1723.1999999999998</v>
      </c>
      <c r="O46710" t="s">
        <v>52</v>
      </c>
      <c r="P46710">
        <v>11.71</v>
      </c>
      <c r="Q46710" t="s">
        <v>21</v>
      </c>
      <c r="R46710" t="s">
        <v>31</v>
      </c>
      <c r="S46710" t="s">
        <v>23</v>
      </c>
      <c r="T46710" t="s">
        <v>43</v>
      </c>
      <c r="U46710" t="s">
        <v>37</v>
      </c>
      <c r="V46710" t="s">
        <v>44</v>
      </c>
    </row>
    <row r="46711" spans="1:22" x14ac:dyDescent="0.35">
      <c r="A46711">
        <v>734685</v>
      </c>
      <c r="B46711" t="s">
        <v>716</v>
      </c>
      <c r="C46711" t="s">
        <v>34</v>
      </c>
      <c r="D46711">
        <v>33</v>
      </c>
      <c r="E46711">
        <v>45879.166666666664</v>
      </c>
      <c r="F46711" t="s">
        <v>1086</v>
      </c>
      <c r="G46711">
        <v>22.81</v>
      </c>
      <c r="H46711">
        <v>75615</v>
      </c>
      <c r="I46711" t="s">
        <v>28</v>
      </c>
      <c r="J46711">
        <v>0.32</v>
      </c>
      <c r="K46711">
        <v>752.7299999999999</v>
      </c>
      <c r="L46711">
        <v>4.251192326597851E-2</v>
      </c>
      <c r="M46711" t="s">
        <v>1072</v>
      </c>
      <c r="N46711">
        <v>511.85639999999989</v>
      </c>
      <c r="O46711" t="s">
        <v>29</v>
      </c>
      <c r="P46711">
        <v>26.17</v>
      </c>
      <c r="Q46711" t="s">
        <v>30</v>
      </c>
      <c r="R46711" t="s">
        <v>31</v>
      </c>
      <c r="S46711" t="s">
        <v>23</v>
      </c>
      <c r="T46711" t="s">
        <v>43</v>
      </c>
      <c r="U46711" t="s">
        <v>32</v>
      </c>
      <c r="V46711" t="s">
        <v>44</v>
      </c>
    </row>
    <row r="46712" spans="1:22" x14ac:dyDescent="0.35">
      <c r="A46712">
        <v>543090</v>
      </c>
      <c r="B46712" t="s">
        <v>88</v>
      </c>
      <c r="C46712" t="s">
        <v>40</v>
      </c>
      <c r="D46712">
        <v>42</v>
      </c>
      <c r="E46712">
        <v>45879.208333333336</v>
      </c>
      <c r="F46712" t="s">
        <v>1086</v>
      </c>
      <c r="G46712">
        <v>11.49</v>
      </c>
      <c r="H46712">
        <v>46067</v>
      </c>
      <c r="I46712" t="s">
        <v>41</v>
      </c>
      <c r="J46712">
        <v>0.1</v>
      </c>
      <c r="K46712">
        <v>482.58</v>
      </c>
      <c r="L46712">
        <v>2.0721952836835346E-2</v>
      </c>
      <c r="M46712" t="s">
        <v>1072</v>
      </c>
      <c r="N46712">
        <v>434.322</v>
      </c>
      <c r="O46712" t="s">
        <v>20</v>
      </c>
      <c r="P46712">
        <v>5.04</v>
      </c>
      <c r="Q46712" t="s">
        <v>56</v>
      </c>
      <c r="R46712" t="s">
        <v>22</v>
      </c>
      <c r="S46712" t="s">
        <v>23</v>
      </c>
      <c r="T46712" t="s">
        <v>48</v>
      </c>
      <c r="U46712" t="s">
        <v>25</v>
      </c>
      <c r="V46712" t="s">
        <v>26</v>
      </c>
    </row>
    <row r="46713" spans="1:22" x14ac:dyDescent="0.35">
      <c r="A46713">
        <v>232167</v>
      </c>
      <c r="B46713" t="s">
        <v>930</v>
      </c>
      <c r="C46713" t="s">
        <v>34</v>
      </c>
      <c r="D46713">
        <v>15</v>
      </c>
      <c r="E46713">
        <v>45879.25</v>
      </c>
      <c r="F46713" t="s">
        <v>1086</v>
      </c>
      <c r="G46713">
        <v>91.78</v>
      </c>
      <c r="H46713">
        <v>62987</v>
      </c>
      <c r="I46713" t="s">
        <v>47</v>
      </c>
      <c r="J46713">
        <v>0.45</v>
      </c>
      <c r="K46713">
        <v>1376.7</v>
      </c>
      <c r="L46713">
        <v>3.2686859882327307E-2</v>
      </c>
      <c r="M46713" t="s">
        <v>1072</v>
      </c>
      <c r="N46713">
        <v>757.18500000000006</v>
      </c>
      <c r="O46713" t="s">
        <v>52</v>
      </c>
      <c r="P46713">
        <v>7.5</v>
      </c>
      <c r="Q46713" t="s">
        <v>42</v>
      </c>
      <c r="R46713" t="s">
        <v>22</v>
      </c>
      <c r="S46713" t="s">
        <v>23</v>
      </c>
      <c r="T46713" t="s">
        <v>53</v>
      </c>
      <c r="U46713" t="s">
        <v>37</v>
      </c>
      <c r="V46713" t="s">
        <v>38</v>
      </c>
    </row>
    <row r="46714" spans="1:22" x14ac:dyDescent="0.35">
      <c r="A46714">
        <v>316819</v>
      </c>
      <c r="B46714" t="s">
        <v>351</v>
      </c>
      <c r="C46714" t="s">
        <v>70</v>
      </c>
      <c r="D46714">
        <v>24</v>
      </c>
      <c r="E46714">
        <v>45879.291666666664</v>
      </c>
      <c r="F46714" t="s">
        <v>1086</v>
      </c>
      <c r="G46714">
        <v>24.26</v>
      </c>
      <c r="H46714">
        <v>69824</v>
      </c>
      <c r="I46714" t="s">
        <v>35</v>
      </c>
      <c r="J46714">
        <v>0.46</v>
      </c>
      <c r="K46714">
        <v>582.24</v>
      </c>
      <c r="L46714">
        <v>7.9005221214619406E-2</v>
      </c>
      <c r="M46714" t="s">
        <v>1072</v>
      </c>
      <c r="N46714">
        <v>314.40960000000001</v>
      </c>
      <c r="O46714" t="s">
        <v>52</v>
      </c>
      <c r="P46714">
        <v>21.18</v>
      </c>
      <c r="Q46714" t="s">
        <v>56</v>
      </c>
      <c r="R46714" t="s">
        <v>31</v>
      </c>
      <c r="S46714" t="s">
        <v>23</v>
      </c>
      <c r="T46714" t="s">
        <v>24</v>
      </c>
      <c r="U46714" t="s">
        <v>32</v>
      </c>
      <c r="V46714" t="s">
        <v>38</v>
      </c>
    </row>
    <row r="46715" spans="1:22" x14ac:dyDescent="0.35">
      <c r="A46715">
        <v>427406</v>
      </c>
      <c r="B46715" t="s">
        <v>454</v>
      </c>
      <c r="C46715" t="s">
        <v>50</v>
      </c>
      <c r="D46715">
        <v>21</v>
      </c>
      <c r="E46715">
        <v>45879.333333333336</v>
      </c>
      <c r="F46715" t="s">
        <v>1086</v>
      </c>
      <c r="G46715">
        <v>15.06</v>
      </c>
      <c r="H46715">
        <v>36202</v>
      </c>
      <c r="I46715" t="s">
        <v>86</v>
      </c>
      <c r="J46715">
        <v>0.31</v>
      </c>
      <c r="K46715">
        <v>316.26</v>
      </c>
      <c r="L46715">
        <v>9.8020615948902809E-2</v>
      </c>
      <c r="M46715" t="s">
        <v>1072</v>
      </c>
      <c r="N46715">
        <v>218.21939999999998</v>
      </c>
      <c r="O46715" t="s">
        <v>52</v>
      </c>
      <c r="P46715">
        <v>20</v>
      </c>
      <c r="Q46715" t="s">
        <v>30</v>
      </c>
      <c r="R46715" t="s">
        <v>31</v>
      </c>
      <c r="S46715" t="s">
        <v>23</v>
      </c>
      <c r="T46715" t="s">
        <v>53</v>
      </c>
      <c r="U46715" t="s">
        <v>57</v>
      </c>
      <c r="V46715" t="s">
        <v>26</v>
      </c>
    </row>
    <row r="46716" spans="1:22" x14ac:dyDescent="0.35">
      <c r="A46716">
        <v>317277</v>
      </c>
      <c r="B46716" t="s">
        <v>449</v>
      </c>
      <c r="C46716" t="s">
        <v>59</v>
      </c>
      <c r="D46716">
        <v>18</v>
      </c>
      <c r="E46716">
        <v>45879.375</v>
      </c>
      <c r="F46716" t="s">
        <v>1086</v>
      </c>
      <c r="G46716">
        <v>88.94</v>
      </c>
      <c r="H46716">
        <v>74277</v>
      </c>
      <c r="I46716" t="s">
        <v>60</v>
      </c>
      <c r="J46716">
        <v>0.13</v>
      </c>
      <c r="K46716">
        <v>1600.92</v>
      </c>
      <c r="L46716">
        <v>8.1203308097843735E-3</v>
      </c>
      <c r="M46716" t="s">
        <v>1072</v>
      </c>
      <c r="N46716">
        <v>1392.8004000000001</v>
      </c>
      <c r="O46716" t="s">
        <v>20</v>
      </c>
      <c r="P46716">
        <v>11.18</v>
      </c>
      <c r="Q46716" t="s">
        <v>30</v>
      </c>
      <c r="R46716" t="s">
        <v>31</v>
      </c>
      <c r="S46716" t="s">
        <v>23</v>
      </c>
      <c r="T46716" t="s">
        <v>53</v>
      </c>
      <c r="U46716" t="s">
        <v>32</v>
      </c>
      <c r="V46716" t="s">
        <v>26</v>
      </c>
    </row>
    <row r="46717" spans="1:22" x14ac:dyDescent="0.35">
      <c r="A46717">
        <v>445059</v>
      </c>
      <c r="B46717" t="s">
        <v>151</v>
      </c>
      <c r="C46717" t="s">
        <v>18</v>
      </c>
      <c r="D46717">
        <v>7</v>
      </c>
      <c r="E46717">
        <v>45879.416666666664</v>
      </c>
      <c r="F46717" t="s">
        <v>1086</v>
      </c>
      <c r="G46717">
        <v>3.13</v>
      </c>
      <c r="H46717">
        <v>19351</v>
      </c>
      <c r="I46717" t="s">
        <v>86</v>
      </c>
      <c r="J46717">
        <v>0.35</v>
      </c>
      <c r="K46717">
        <v>21.91</v>
      </c>
      <c r="L46717">
        <v>1.5974440894568689</v>
      </c>
      <c r="M46717" t="s">
        <v>1072</v>
      </c>
      <c r="N46717">
        <v>14.2415</v>
      </c>
      <c r="O46717" t="s">
        <v>29</v>
      </c>
      <c r="P46717">
        <v>17.170000000000002</v>
      </c>
      <c r="Q46717" t="s">
        <v>21</v>
      </c>
      <c r="R46717" t="s">
        <v>31</v>
      </c>
      <c r="S46717" t="s">
        <v>23</v>
      </c>
      <c r="T46717" t="s">
        <v>53</v>
      </c>
      <c r="U46717" t="s">
        <v>57</v>
      </c>
      <c r="V46717" t="s">
        <v>26</v>
      </c>
    </row>
    <row r="46718" spans="1:22" x14ac:dyDescent="0.35">
      <c r="A46718">
        <v>646353</v>
      </c>
      <c r="B46718" t="s">
        <v>638</v>
      </c>
      <c r="C46718" t="s">
        <v>59</v>
      </c>
      <c r="D46718">
        <v>18</v>
      </c>
      <c r="E46718">
        <v>45879.458333333336</v>
      </c>
      <c r="F46718" t="s">
        <v>1086</v>
      </c>
      <c r="G46718">
        <v>12.96</v>
      </c>
      <c r="H46718">
        <v>63972</v>
      </c>
      <c r="I46718" t="s">
        <v>19</v>
      </c>
      <c r="J46718">
        <v>0.01</v>
      </c>
      <c r="K46718">
        <v>233.28000000000003</v>
      </c>
      <c r="L46718">
        <v>4.2866941015089156E-3</v>
      </c>
      <c r="M46718" t="s">
        <v>1072</v>
      </c>
      <c r="N46718">
        <v>230.94720000000004</v>
      </c>
      <c r="O46718" t="s">
        <v>29</v>
      </c>
      <c r="P46718">
        <v>20.68</v>
      </c>
      <c r="Q46718" t="s">
        <v>21</v>
      </c>
      <c r="R46718" t="s">
        <v>31</v>
      </c>
      <c r="S46718" t="s">
        <v>23</v>
      </c>
      <c r="T46718" t="s">
        <v>48</v>
      </c>
      <c r="U46718" t="s">
        <v>25</v>
      </c>
      <c r="V46718" t="s">
        <v>26</v>
      </c>
    </row>
    <row r="46719" spans="1:22" x14ac:dyDescent="0.35">
      <c r="A46719">
        <v>935276</v>
      </c>
      <c r="B46719" t="s">
        <v>484</v>
      </c>
      <c r="C46719" t="s">
        <v>40</v>
      </c>
      <c r="D46719">
        <v>18</v>
      </c>
      <c r="E46719">
        <v>45879.5</v>
      </c>
      <c r="F46719" t="s">
        <v>1086</v>
      </c>
      <c r="G46719">
        <v>4.16</v>
      </c>
      <c r="H46719">
        <v>89283</v>
      </c>
      <c r="I46719" t="s">
        <v>41</v>
      </c>
      <c r="J46719">
        <v>0.17</v>
      </c>
      <c r="K46719">
        <v>74.88</v>
      </c>
      <c r="L46719">
        <v>0.22702991452991456</v>
      </c>
      <c r="M46719" t="s">
        <v>1072</v>
      </c>
      <c r="N46719">
        <v>62.150399999999991</v>
      </c>
      <c r="O46719" t="s">
        <v>29</v>
      </c>
      <c r="P46719">
        <v>17.899999999999999</v>
      </c>
      <c r="Q46719" t="s">
        <v>42</v>
      </c>
      <c r="R46719" t="s">
        <v>31</v>
      </c>
      <c r="S46719" t="s">
        <v>23</v>
      </c>
      <c r="T46719" t="s">
        <v>24</v>
      </c>
      <c r="U46719" t="s">
        <v>25</v>
      </c>
      <c r="V46719" t="s">
        <v>38</v>
      </c>
    </row>
    <row r="46720" spans="1:22" x14ac:dyDescent="0.35">
      <c r="A46720">
        <v>837077</v>
      </c>
      <c r="B46720" t="s">
        <v>132</v>
      </c>
      <c r="C46720" t="s">
        <v>18</v>
      </c>
      <c r="D46720">
        <v>1</v>
      </c>
      <c r="E46720">
        <v>45879.541666666664</v>
      </c>
      <c r="F46720" t="s">
        <v>1086</v>
      </c>
      <c r="G46720">
        <v>38.479999999999997</v>
      </c>
      <c r="H46720">
        <v>55594</v>
      </c>
      <c r="I46720" t="s">
        <v>35</v>
      </c>
      <c r="J46720">
        <v>0.45</v>
      </c>
      <c r="K46720">
        <v>38.479999999999997</v>
      </c>
      <c r="L46720">
        <v>1.1694386694386696</v>
      </c>
      <c r="M46720" t="s">
        <v>1072</v>
      </c>
      <c r="N46720">
        <v>21.164000000000001</v>
      </c>
      <c r="O46720" t="s">
        <v>20</v>
      </c>
      <c r="P46720">
        <v>21.86</v>
      </c>
      <c r="Q46720" t="s">
        <v>56</v>
      </c>
      <c r="R46720" t="s">
        <v>22</v>
      </c>
      <c r="S46720" t="s">
        <v>23</v>
      </c>
      <c r="T46720" t="s">
        <v>48</v>
      </c>
      <c r="U46720" t="s">
        <v>57</v>
      </c>
      <c r="V46720" t="s">
        <v>26</v>
      </c>
    </row>
    <row r="46721" spans="1:22" x14ac:dyDescent="0.35">
      <c r="A46721">
        <v>608896</v>
      </c>
      <c r="B46721" t="s">
        <v>782</v>
      </c>
      <c r="C46721" t="s">
        <v>62</v>
      </c>
      <c r="D46721">
        <v>23</v>
      </c>
      <c r="E46721">
        <v>45879.583333333336</v>
      </c>
      <c r="F46721" t="s">
        <v>1086</v>
      </c>
      <c r="G46721">
        <v>87.99</v>
      </c>
      <c r="H46721">
        <v>67776</v>
      </c>
      <c r="I46721" t="s">
        <v>74</v>
      </c>
      <c r="J46721">
        <v>0.49</v>
      </c>
      <c r="K46721">
        <v>2023.77</v>
      </c>
      <c r="L46721">
        <v>2.421223755663934E-2</v>
      </c>
      <c r="M46721" t="s">
        <v>1072</v>
      </c>
      <c r="N46721">
        <v>1032.1226999999999</v>
      </c>
      <c r="O46721" t="s">
        <v>20</v>
      </c>
      <c r="P46721">
        <v>10.87</v>
      </c>
      <c r="Q46721" t="s">
        <v>68</v>
      </c>
      <c r="R46721" t="s">
        <v>31</v>
      </c>
      <c r="S46721" t="s">
        <v>23</v>
      </c>
      <c r="T46721" t="s">
        <v>43</v>
      </c>
      <c r="U46721" t="s">
        <v>32</v>
      </c>
      <c r="V46721" t="s">
        <v>44</v>
      </c>
    </row>
    <row r="46722" spans="1:22" x14ac:dyDescent="0.35">
      <c r="A46722">
        <v>971135</v>
      </c>
      <c r="B46722" t="s">
        <v>161</v>
      </c>
      <c r="C46722" t="s">
        <v>18</v>
      </c>
      <c r="D46722">
        <v>7</v>
      </c>
      <c r="E46722">
        <v>45879.625</v>
      </c>
      <c r="F46722" t="s">
        <v>1086</v>
      </c>
      <c r="G46722">
        <v>63.04</v>
      </c>
      <c r="I46722" t="s">
        <v>92</v>
      </c>
      <c r="J46722">
        <v>0.12</v>
      </c>
      <c r="K46722">
        <v>441.28</v>
      </c>
      <c r="L46722">
        <v>2.7193618564176941E-2</v>
      </c>
      <c r="M46722" t="s">
        <v>1072</v>
      </c>
      <c r="N46722">
        <v>388.32639999999998</v>
      </c>
      <c r="O46722" t="s">
        <v>52</v>
      </c>
      <c r="P46722">
        <v>7.3</v>
      </c>
      <c r="Q46722" t="s">
        <v>42</v>
      </c>
      <c r="R46722" t="s">
        <v>22</v>
      </c>
      <c r="S46722" t="s">
        <v>23</v>
      </c>
      <c r="T46722" t="s">
        <v>53</v>
      </c>
      <c r="V46722" t="s">
        <v>26</v>
      </c>
    </row>
    <row r="46723" spans="1:22" x14ac:dyDescent="0.35">
      <c r="A46723">
        <v>485179</v>
      </c>
      <c r="B46723" t="s">
        <v>846</v>
      </c>
      <c r="C46723" t="s">
        <v>73</v>
      </c>
      <c r="D46723">
        <v>20</v>
      </c>
      <c r="E46723">
        <v>45879.666666666664</v>
      </c>
      <c r="F46723" t="s">
        <v>1086</v>
      </c>
      <c r="G46723">
        <v>33.659999999999997</v>
      </c>
      <c r="H46723">
        <v>62784</v>
      </c>
      <c r="I46723" t="s">
        <v>41</v>
      </c>
      <c r="J46723">
        <v>0.36</v>
      </c>
      <c r="K46723">
        <v>673.19999999999993</v>
      </c>
      <c r="L46723">
        <v>5.3475935828877004E-2</v>
      </c>
      <c r="M46723" t="s">
        <v>1072</v>
      </c>
      <c r="N46723">
        <v>430.84799999999996</v>
      </c>
      <c r="O46723" t="s">
        <v>52</v>
      </c>
      <c r="P46723">
        <v>17</v>
      </c>
      <c r="Q46723" t="s">
        <v>56</v>
      </c>
      <c r="R46723" t="s">
        <v>22</v>
      </c>
      <c r="S46723" t="s">
        <v>23</v>
      </c>
      <c r="T46723" t="s">
        <v>48</v>
      </c>
      <c r="U46723" t="s">
        <v>57</v>
      </c>
      <c r="V46723" t="s">
        <v>44</v>
      </c>
    </row>
    <row r="46724" spans="1:22" x14ac:dyDescent="0.35">
      <c r="A46724">
        <v>892114</v>
      </c>
      <c r="B46724" t="s">
        <v>561</v>
      </c>
      <c r="C46724" t="s">
        <v>62</v>
      </c>
      <c r="D46724">
        <v>32</v>
      </c>
      <c r="E46724">
        <v>45879.708333333336</v>
      </c>
      <c r="F46724" t="s">
        <v>1086</v>
      </c>
      <c r="G46724">
        <v>23.55</v>
      </c>
      <c r="H46724">
        <v>13285</v>
      </c>
      <c r="I46724" t="s">
        <v>41</v>
      </c>
      <c r="J46724">
        <v>0.47</v>
      </c>
      <c r="K46724">
        <v>753.6</v>
      </c>
      <c r="L46724">
        <v>6.2367303609341826E-2</v>
      </c>
      <c r="M46724" t="s">
        <v>1072</v>
      </c>
      <c r="N46724">
        <v>399.40800000000002</v>
      </c>
      <c r="O46724" t="s">
        <v>52</v>
      </c>
      <c r="P46724">
        <v>7.24</v>
      </c>
      <c r="Q46724" t="s">
        <v>21</v>
      </c>
      <c r="R46724" t="s">
        <v>22</v>
      </c>
      <c r="S46724" t="s">
        <v>23</v>
      </c>
      <c r="T46724" t="s">
        <v>53</v>
      </c>
      <c r="U46724" t="s">
        <v>32</v>
      </c>
      <c r="V46724" t="s">
        <v>38</v>
      </c>
    </row>
    <row r="46725" spans="1:22" x14ac:dyDescent="0.35">
      <c r="A46725">
        <v>748944</v>
      </c>
      <c r="B46725" t="s">
        <v>584</v>
      </c>
      <c r="C46725" t="s">
        <v>73</v>
      </c>
      <c r="D46725">
        <v>5</v>
      </c>
      <c r="E46725">
        <v>45879.75</v>
      </c>
      <c r="F46725" t="s">
        <v>1086</v>
      </c>
      <c r="G46725">
        <v>19.88</v>
      </c>
      <c r="H46725">
        <v>60693</v>
      </c>
      <c r="I46725" t="s">
        <v>51</v>
      </c>
      <c r="J46725">
        <v>0.03</v>
      </c>
      <c r="K46725">
        <v>99.399999999999991</v>
      </c>
      <c r="L46725">
        <v>3.0181086519114688E-2</v>
      </c>
      <c r="M46725" t="s">
        <v>1072</v>
      </c>
      <c r="N46725">
        <v>96.417999999999992</v>
      </c>
      <c r="O46725" t="s">
        <v>29</v>
      </c>
      <c r="P46725">
        <v>24.22</v>
      </c>
      <c r="Q46725" t="s">
        <v>30</v>
      </c>
      <c r="R46725" t="s">
        <v>31</v>
      </c>
      <c r="S46725" t="s">
        <v>23</v>
      </c>
      <c r="T46725" t="s">
        <v>43</v>
      </c>
      <c r="U46725" t="s">
        <v>57</v>
      </c>
      <c r="V46725" t="s">
        <v>26</v>
      </c>
    </row>
    <row r="46726" spans="1:22" x14ac:dyDescent="0.35">
      <c r="A46726">
        <v>400873</v>
      </c>
      <c r="B46726" t="s">
        <v>890</v>
      </c>
      <c r="C46726" t="s">
        <v>18</v>
      </c>
      <c r="D46726">
        <v>44</v>
      </c>
      <c r="E46726">
        <v>45879.791666666664</v>
      </c>
      <c r="F46726" t="s">
        <v>1086</v>
      </c>
      <c r="G46726">
        <v>34.83</v>
      </c>
      <c r="H46726">
        <v>47351</v>
      </c>
      <c r="I46726" t="s">
        <v>64</v>
      </c>
      <c r="J46726">
        <v>0.12</v>
      </c>
      <c r="K46726">
        <v>1532.52</v>
      </c>
      <c r="L46726">
        <v>7.8302403883799224E-3</v>
      </c>
      <c r="M46726" t="s">
        <v>1072</v>
      </c>
      <c r="N46726">
        <v>1348.6176</v>
      </c>
      <c r="O46726" t="s">
        <v>52</v>
      </c>
      <c r="P46726">
        <v>15.17</v>
      </c>
      <c r="Q46726" t="s">
        <v>56</v>
      </c>
      <c r="R46726" t="s">
        <v>22</v>
      </c>
      <c r="S46726" t="s">
        <v>23</v>
      </c>
      <c r="T46726" t="s">
        <v>43</v>
      </c>
      <c r="U46726" t="s">
        <v>32</v>
      </c>
      <c r="V46726" t="s">
        <v>38</v>
      </c>
    </row>
    <row r="46727" spans="1:22" x14ac:dyDescent="0.35">
      <c r="A46727">
        <v>973120</v>
      </c>
      <c r="B46727" t="s">
        <v>348</v>
      </c>
      <c r="C46727" t="s">
        <v>80</v>
      </c>
      <c r="D46727">
        <v>22</v>
      </c>
      <c r="E46727">
        <v>45879.833333333336</v>
      </c>
      <c r="F46727" t="s">
        <v>1086</v>
      </c>
      <c r="G46727">
        <v>97.24</v>
      </c>
      <c r="H46727">
        <v>35692</v>
      </c>
      <c r="I46727" t="s">
        <v>47</v>
      </c>
      <c r="J46727">
        <v>0.05</v>
      </c>
      <c r="K46727">
        <v>2139.2799999999997</v>
      </c>
      <c r="L46727">
        <v>2.3372349575558138E-3</v>
      </c>
      <c r="M46727" t="s">
        <v>1072</v>
      </c>
      <c r="N46727">
        <v>2032.3159999999996</v>
      </c>
      <c r="O46727" t="s">
        <v>20</v>
      </c>
      <c r="P46727">
        <v>24.18</v>
      </c>
      <c r="Q46727" t="s">
        <v>42</v>
      </c>
      <c r="R46727" t="s">
        <v>31</v>
      </c>
      <c r="S46727" t="s">
        <v>23</v>
      </c>
      <c r="T46727" t="s">
        <v>53</v>
      </c>
      <c r="U46727" t="s">
        <v>57</v>
      </c>
      <c r="V46727" t="s">
        <v>44</v>
      </c>
    </row>
    <row r="46728" spans="1:22" x14ac:dyDescent="0.35">
      <c r="A46728">
        <v>203508</v>
      </c>
      <c r="B46728" t="s">
        <v>1008</v>
      </c>
      <c r="C46728" t="s">
        <v>70</v>
      </c>
      <c r="D46728">
        <v>32</v>
      </c>
      <c r="E46728">
        <v>45879.875</v>
      </c>
      <c r="F46728" t="s">
        <v>1086</v>
      </c>
      <c r="G46728">
        <v>99.03</v>
      </c>
      <c r="H46728">
        <v>89208</v>
      </c>
      <c r="I46728" t="s">
        <v>35</v>
      </c>
      <c r="J46728">
        <v>0.42</v>
      </c>
      <c r="K46728">
        <v>3168.96</v>
      </c>
      <c r="L46728">
        <v>1.3253559527415934E-2</v>
      </c>
      <c r="M46728" t="s">
        <v>1072</v>
      </c>
      <c r="N46728">
        <v>1837.9968000000003</v>
      </c>
      <c r="O46728" t="s">
        <v>29</v>
      </c>
      <c r="P46728">
        <v>29.75</v>
      </c>
      <c r="Q46728" t="s">
        <v>68</v>
      </c>
      <c r="R46728" t="s">
        <v>22</v>
      </c>
      <c r="S46728" t="s">
        <v>23</v>
      </c>
      <c r="T46728" t="s">
        <v>53</v>
      </c>
      <c r="U46728" t="s">
        <v>66</v>
      </c>
      <c r="V46728" t="s">
        <v>26</v>
      </c>
    </row>
    <row r="46729" spans="1:22" x14ac:dyDescent="0.35">
      <c r="A46729">
        <v>552676</v>
      </c>
      <c r="B46729" t="s">
        <v>408</v>
      </c>
      <c r="C46729" t="s">
        <v>70</v>
      </c>
      <c r="D46729">
        <v>42</v>
      </c>
      <c r="E46729">
        <v>45879.916666666664</v>
      </c>
      <c r="F46729" t="s">
        <v>1086</v>
      </c>
      <c r="G46729">
        <v>47.32</v>
      </c>
      <c r="H46729">
        <v>45138</v>
      </c>
      <c r="I46729" t="s">
        <v>47</v>
      </c>
      <c r="J46729">
        <v>0.12</v>
      </c>
      <c r="K46729">
        <v>1987.44</v>
      </c>
      <c r="L46729">
        <v>6.0379181258302132E-3</v>
      </c>
      <c r="M46729" t="s">
        <v>1072</v>
      </c>
      <c r="N46729">
        <v>1748.9472000000001</v>
      </c>
      <c r="O46729" t="s">
        <v>29</v>
      </c>
      <c r="P46729">
        <v>12.9</v>
      </c>
      <c r="Q46729" t="s">
        <v>68</v>
      </c>
      <c r="R46729" t="s">
        <v>31</v>
      </c>
      <c r="S46729" t="s">
        <v>23</v>
      </c>
      <c r="T46729" t="s">
        <v>43</v>
      </c>
      <c r="U46729" t="s">
        <v>57</v>
      </c>
      <c r="V46729" t="s">
        <v>38</v>
      </c>
    </row>
    <row r="46730" spans="1:22" x14ac:dyDescent="0.35">
      <c r="A46730">
        <v>959520</v>
      </c>
      <c r="B46730" t="s">
        <v>85</v>
      </c>
      <c r="C46730" t="s">
        <v>70</v>
      </c>
      <c r="D46730">
        <v>7</v>
      </c>
      <c r="E46730">
        <v>45879.958333333336</v>
      </c>
      <c r="F46730" t="s">
        <v>1086</v>
      </c>
      <c r="G46730">
        <v>28.44</v>
      </c>
      <c r="H46730">
        <v>78645</v>
      </c>
      <c r="I46730" t="s">
        <v>92</v>
      </c>
      <c r="J46730">
        <v>0.27</v>
      </c>
      <c r="K46730">
        <v>199.08</v>
      </c>
      <c r="L46730">
        <v>0.13562386980108498</v>
      </c>
      <c r="M46730" t="s">
        <v>1072</v>
      </c>
      <c r="N46730">
        <v>145.32840000000002</v>
      </c>
      <c r="O46730" t="s">
        <v>52</v>
      </c>
      <c r="P46730">
        <v>23.02</v>
      </c>
      <c r="Q46730" t="s">
        <v>56</v>
      </c>
      <c r="R46730" t="s">
        <v>22</v>
      </c>
      <c r="S46730" t="s">
        <v>23</v>
      </c>
      <c r="T46730" t="s">
        <v>48</v>
      </c>
      <c r="U46730" t="s">
        <v>66</v>
      </c>
      <c r="V46730" t="s">
        <v>38</v>
      </c>
    </row>
    <row r="46731" spans="1:22" x14ac:dyDescent="0.35">
      <c r="A46731">
        <v>225300</v>
      </c>
      <c r="B46731" t="s">
        <v>137</v>
      </c>
      <c r="C46731" t="s">
        <v>18</v>
      </c>
      <c r="D46731">
        <v>7</v>
      </c>
      <c r="E46731">
        <v>45880</v>
      </c>
      <c r="F46731" t="s">
        <v>1086</v>
      </c>
      <c r="G46731">
        <v>98.49</v>
      </c>
      <c r="H46731">
        <v>91239</v>
      </c>
      <c r="I46731" t="s">
        <v>41</v>
      </c>
      <c r="J46731">
        <v>0.44</v>
      </c>
      <c r="K46731">
        <v>689.43</v>
      </c>
      <c r="L46731">
        <v>6.3820837503444888E-2</v>
      </c>
      <c r="M46731" t="s">
        <v>1072</v>
      </c>
      <c r="N46731">
        <v>386.08080000000001</v>
      </c>
      <c r="O46731" t="s">
        <v>52</v>
      </c>
      <c r="P46731">
        <v>10.82</v>
      </c>
      <c r="Q46731" t="s">
        <v>68</v>
      </c>
      <c r="R46731" t="s">
        <v>31</v>
      </c>
      <c r="S46731" t="s">
        <v>23</v>
      </c>
      <c r="T46731" t="s">
        <v>53</v>
      </c>
      <c r="U46731" t="s">
        <v>66</v>
      </c>
      <c r="V46731" t="s">
        <v>38</v>
      </c>
    </row>
    <row r="46732" spans="1:22" x14ac:dyDescent="0.35">
      <c r="A46732">
        <v>419542</v>
      </c>
      <c r="B46732" t="s">
        <v>313</v>
      </c>
      <c r="C46732" t="s">
        <v>70</v>
      </c>
      <c r="D46732">
        <v>21</v>
      </c>
      <c r="E46732">
        <v>45880.041666666664</v>
      </c>
      <c r="F46732" t="s">
        <v>1086</v>
      </c>
      <c r="G46732">
        <v>33.76</v>
      </c>
      <c r="H46732">
        <v>52402</v>
      </c>
      <c r="I46732" t="s">
        <v>86</v>
      </c>
      <c r="J46732">
        <v>0.35</v>
      </c>
      <c r="K46732">
        <v>708.95999999999992</v>
      </c>
      <c r="L46732">
        <v>4.9368088467614542E-2</v>
      </c>
      <c r="M46732" t="s">
        <v>1072</v>
      </c>
      <c r="N46732">
        <v>460.82399999999996</v>
      </c>
      <c r="O46732" t="s">
        <v>29</v>
      </c>
      <c r="P46732">
        <v>20.03</v>
      </c>
      <c r="Q46732" t="s">
        <v>21</v>
      </c>
      <c r="R46732" t="s">
        <v>22</v>
      </c>
      <c r="S46732" t="s">
        <v>23</v>
      </c>
      <c r="T46732" t="s">
        <v>48</v>
      </c>
      <c r="U46732" t="s">
        <v>57</v>
      </c>
      <c r="V46732" t="s">
        <v>44</v>
      </c>
    </row>
    <row r="46733" spans="1:22" x14ac:dyDescent="0.35">
      <c r="A46733">
        <v>116468</v>
      </c>
      <c r="B46733" t="s">
        <v>532</v>
      </c>
      <c r="C46733" t="s">
        <v>80</v>
      </c>
      <c r="D46733">
        <v>44</v>
      </c>
      <c r="E46733">
        <v>45880.083333333336</v>
      </c>
      <c r="F46733" t="s">
        <v>1086</v>
      </c>
      <c r="G46733">
        <v>37.9</v>
      </c>
      <c r="H46733">
        <v>25517</v>
      </c>
      <c r="I46733" t="s">
        <v>47</v>
      </c>
      <c r="J46733">
        <v>0.33</v>
      </c>
      <c r="K46733">
        <v>1667.6</v>
      </c>
      <c r="L46733">
        <v>1.9788918205804751E-2</v>
      </c>
      <c r="M46733" t="s">
        <v>1072</v>
      </c>
      <c r="N46733">
        <v>1117.2919999999999</v>
      </c>
      <c r="O46733" t="s">
        <v>52</v>
      </c>
      <c r="P46733">
        <v>8.3800000000000008</v>
      </c>
      <c r="Q46733" t="s">
        <v>21</v>
      </c>
      <c r="R46733" t="s">
        <v>22</v>
      </c>
      <c r="S46733" t="s">
        <v>23</v>
      </c>
      <c r="T46733" t="s">
        <v>53</v>
      </c>
      <c r="U46733" t="s">
        <v>37</v>
      </c>
      <c r="V46733" t="s">
        <v>26</v>
      </c>
    </row>
    <row r="46734" spans="1:22" x14ac:dyDescent="0.35">
      <c r="A46734">
        <v>583283</v>
      </c>
      <c r="B46734" t="s">
        <v>711</v>
      </c>
      <c r="C46734" t="s">
        <v>80</v>
      </c>
      <c r="D46734">
        <v>9</v>
      </c>
      <c r="E46734">
        <v>45880.125</v>
      </c>
      <c r="F46734" t="s">
        <v>1086</v>
      </c>
      <c r="G46734">
        <v>4.8499999999999996</v>
      </c>
      <c r="H46734">
        <v>13982</v>
      </c>
      <c r="I46734" t="s">
        <v>92</v>
      </c>
      <c r="J46734">
        <v>0.35</v>
      </c>
      <c r="K46734">
        <v>43.65</v>
      </c>
      <c r="L46734">
        <v>0.80183276059564712</v>
      </c>
      <c r="M46734" t="s">
        <v>1072</v>
      </c>
      <c r="N46734">
        <v>28.372499999999999</v>
      </c>
      <c r="O46734" t="s">
        <v>20</v>
      </c>
      <c r="P46734">
        <v>12.31</v>
      </c>
      <c r="Q46734" t="s">
        <v>21</v>
      </c>
      <c r="R46734" t="s">
        <v>31</v>
      </c>
      <c r="S46734" t="s">
        <v>23</v>
      </c>
      <c r="T46734" t="s">
        <v>24</v>
      </c>
      <c r="U46734" t="s">
        <v>37</v>
      </c>
      <c r="V46734" t="s">
        <v>26</v>
      </c>
    </row>
    <row r="46735" spans="1:22" x14ac:dyDescent="0.35">
      <c r="A46735">
        <v>172620</v>
      </c>
      <c r="B46735" t="s">
        <v>706</v>
      </c>
      <c r="C46735" t="s">
        <v>62</v>
      </c>
      <c r="D46735">
        <v>44</v>
      </c>
      <c r="E46735">
        <v>45880.166666666664</v>
      </c>
      <c r="F46735" t="s">
        <v>1086</v>
      </c>
      <c r="G46735">
        <v>38.58</v>
      </c>
      <c r="H46735">
        <v>47163</v>
      </c>
      <c r="I46735" t="s">
        <v>92</v>
      </c>
      <c r="J46735">
        <v>0.47</v>
      </c>
      <c r="K46735">
        <v>1697.52</v>
      </c>
      <c r="L46735">
        <v>2.7687449926952257E-2</v>
      </c>
      <c r="M46735" t="s">
        <v>1072</v>
      </c>
      <c r="N46735">
        <v>899.68560000000002</v>
      </c>
      <c r="O46735" t="s">
        <v>52</v>
      </c>
      <c r="P46735">
        <v>6.86</v>
      </c>
      <c r="Q46735" t="s">
        <v>21</v>
      </c>
      <c r="R46735" t="s">
        <v>31</v>
      </c>
      <c r="S46735" t="s">
        <v>23</v>
      </c>
      <c r="T46735" t="s">
        <v>43</v>
      </c>
      <c r="U46735" t="s">
        <v>57</v>
      </c>
      <c r="V46735" t="s">
        <v>26</v>
      </c>
    </row>
    <row r="46736" spans="1:22" x14ac:dyDescent="0.35">
      <c r="A46736">
        <v>143848</v>
      </c>
      <c r="B46736" t="s">
        <v>428</v>
      </c>
      <c r="C46736" t="s">
        <v>76</v>
      </c>
      <c r="D46736">
        <v>46</v>
      </c>
      <c r="E46736">
        <v>45880.208333333336</v>
      </c>
      <c r="F46736" t="s">
        <v>1086</v>
      </c>
      <c r="G46736">
        <v>12.13</v>
      </c>
      <c r="H46736">
        <v>58392</v>
      </c>
      <c r="I46736" t="s">
        <v>60</v>
      </c>
      <c r="J46736">
        <v>0.47</v>
      </c>
      <c r="K46736">
        <v>557.98</v>
      </c>
      <c r="L46736">
        <v>8.4232409763790803E-2</v>
      </c>
      <c r="M46736" t="s">
        <v>1072</v>
      </c>
      <c r="N46736">
        <v>295.7294</v>
      </c>
      <c r="O46736" t="s">
        <v>29</v>
      </c>
      <c r="P46736">
        <v>18.47</v>
      </c>
      <c r="Q46736" t="s">
        <v>56</v>
      </c>
      <c r="R46736" t="s">
        <v>31</v>
      </c>
      <c r="S46736" t="s">
        <v>23</v>
      </c>
      <c r="T46736" t="s">
        <v>48</v>
      </c>
      <c r="U46736" t="s">
        <v>25</v>
      </c>
      <c r="V46736" t="s">
        <v>44</v>
      </c>
    </row>
    <row r="46737" spans="1:22" x14ac:dyDescent="0.35">
      <c r="A46737">
        <v>604399</v>
      </c>
      <c r="B46737" t="s">
        <v>352</v>
      </c>
      <c r="C46737" t="s">
        <v>73</v>
      </c>
      <c r="D46737">
        <v>44</v>
      </c>
      <c r="E46737">
        <v>45880.25</v>
      </c>
      <c r="F46737" t="s">
        <v>1086</v>
      </c>
      <c r="G46737">
        <v>53</v>
      </c>
      <c r="H46737">
        <v>16102</v>
      </c>
      <c r="I46737" t="s">
        <v>19</v>
      </c>
      <c r="J46737">
        <v>0.09</v>
      </c>
      <c r="K46737">
        <v>2332</v>
      </c>
      <c r="L46737">
        <v>3.8593481989708401E-3</v>
      </c>
      <c r="M46737" t="s">
        <v>1072</v>
      </c>
      <c r="N46737">
        <v>2122.12</v>
      </c>
      <c r="O46737" t="s">
        <v>52</v>
      </c>
      <c r="P46737">
        <v>10.27</v>
      </c>
      <c r="Q46737" t="s">
        <v>30</v>
      </c>
      <c r="R46737" t="s">
        <v>22</v>
      </c>
      <c r="S46737" t="s">
        <v>23</v>
      </c>
      <c r="T46737" t="s">
        <v>48</v>
      </c>
      <c r="U46737" t="s">
        <v>25</v>
      </c>
      <c r="V46737" t="s">
        <v>38</v>
      </c>
    </row>
    <row r="46738" spans="1:22" x14ac:dyDescent="0.35">
      <c r="A46738">
        <v>250235</v>
      </c>
      <c r="B46738" t="s">
        <v>873</v>
      </c>
      <c r="C46738" t="s">
        <v>76</v>
      </c>
      <c r="D46738">
        <v>47</v>
      </c>
      <c r="E46738">
        <v>45880.291666666664</v>
      </c>
      <c r="F46738" t="s">
        <v>1086</v>
      </c>
      <c r="G46738">
        <v>65.11</v>
      </c>
      <c r="H46738">
        <v>13862</v>
      </c>
      <c r="I46738" t="s">
        <v>41</v>
      </c>
      <c r="J46738">
        <v>0.04</v>
      </c>
      <c r="K46738">
        <v>3060.17</v>
      </c>
      <c r="L46738">
        <v>1.3071169248767226E-3</v>
      </c>
      <c r="M46738" t="s">
        <v>1072</v>
      </c>
      <c r="N46738">
        <v>2937.7631999999999</v>
      </c>
      <c r="O46738" t="s">
        <v>52</v>
      </c>
      <c r="P46738">
        <v>28.22</v>
      </c>
      <c r="Q46738" t="s">
        <v>42</v>
      </c>
      <c r="R46738" t="s">
        <v>31</v>
      </c>
      <c r="S46738" t="s">
        <v>23</v>
      </c>
      <c r="T46738" t="s">
        <v>53</v>
      </c>
      <c r="U46738" t="s">
        <v>25</v>
      </c>
      <c r="V46738" t="s">
        <v>44</v>
      </c>
    </row>
    <row r="46739" spans="1:22" x14ac:dyDescent="0.35">
      <c r="A46739">
        <v>958023</v>
      </c>
      <c r="B46739" t="s">
        <v>181</v>
      </c>
      <c r="C46739" t="s">
        <v>80</v>
      </c>
      <c r="D46739">
        <v>15</v>
      </c>
      <c r="E46739">
        <v>45880.333333333336</v>
      </c>
      <c r="F46739" t="s">
        <v>1086</v>
      </c>
      <c r="G46739">
        <v>79.58</v>
      </c>
      <c r="H46739">
        <v>73572</v>
      </c>
      <c r="I46739" t="s">
        <v>28</v>
      </c>
      <c r="J46739">
        <v>0.47</v>
      </c>
      <c r="K46739">
        <v>1193.7</v>
      </c>
      <c r="L46739">
        <v>3.9373376895367344E-2</v>
      </c>
      <c r="M46739" t="s">
        <v>1072</v>
      </c>
      <c r="N46739">
        <v>632.66100000000006</v>
      </c>
      <c r="O46739" t="s">
        <v>20</v>
      </c>
      <c r="P46739">
        <v>22.91</v>
      </c>
      <c r="Q46739" t="s">
        <v>42</v>
      </c>
      <c r="R46739" t="s">
        <v>22</v>
      </c>
      <c r="S46739" t="s">
        <v>23</v>
      </c>
      <c r="T46739" t="s">
        <v>24</v>
      </c>
      <c r="U46739" t="s">
        <v>37</v>
      </c>
      <c r="V46739" t="s">
        <v>38</v>
      </c>
    </row>
    <row r="46740" spans="1:22" x14ac:dyDescent="0.35">
      <c r="A46740">
        <v>430349</v>
      </c>
      <c r="B46740" t="s">
        <v>485</v>
      </c>
      <c r="C46740" t="s">
        <v>80</v>
      </c>
      <c r="D46740">
        <v>49</v>
      </c>
      <c r="E46740">
        <v>45880.375</v>
      </c>
      <c r="F46740" t="s">
        <v>1086</v>
      </c>
      <c r="G46740">
        <v>6.23</v>
      </c>
      <c r="H46740">
        <v>22309</v>
      </c>
      <c r="I46740" t="s">
        <v>55</v>
      </c>
      <c r="J46740">
        <v>0.22</v>
      </c>
      <c r="K46740">
        <v>305.27000000000004</v>
      </c>
      <c r="L46740">
        <v>7.2067350214564146E-2</v>
      </c>
      <c r="M46740" t="s">
        <v>1072</v>
      </c>
      <c r="N46740">
        <v>238.11060000000003</v>
      </c>
      <c r="O46740" t="s">
        <v>29</v>
      </c>
      <c r="P46740">
        <v>23.06</v>
      </c>
      <c r="Q46740" t="s">
        <v>21</v>
      </c>
      <c r="R46740" t="s">
        <v>22</v>
      </c>
      <c r="S46740" t="s">
        <v>23</v>
      </c>
      <c r="T46740" t="s">
        <v>53</v>
      </c>
      <c r="U46740" t="s">
        <v>25</v>
      </c>
      <c r="V46740" t="s">
        <v>26</v>
      </c>
    </row>
    <row r="46741" spans="1:22" x14ac:dyDescent="0.35">
      <c r="A46741">
        <v>177564</v>
      </c>
      <c r="B46741" t="s">
        <v>853</v>
      </c>
      <c r="C46741" t="s">
        <v>80</v>
      </c>
      <c r="D46741">
        <v>26</v>
      </c>
      <c r="E46741">
        <v>45880.416666666664</v>
      </c>
      <c r="F46741" t="s">
        <v>1086</v>
      </c>
      <c r="G46741">
        <v>53.54</v>
      </c>
      <c r="H46741">
        <v>72254</v>
      </c>
      <c r="I46741" t="s">
        <v>41</v>
      </c>
      <c r="J46741">
        <v>0.06</v>
      </c>
      <c r="K46741">
        <v>1392.04</v>
      </c>
      <c r="L46741">
        <v>4.3102209706617628E-3</v>
      </c>
      <c r="M46741" t="s">
        <v>1072</v>
      </c>
      <c r="N46741">
        <v>1308.5175999999999</v>
      </c>
      <c r="O46741" t="s">
        <v>29</v>
      </c>
      <c r="P46741">
        <v>13.12</v>
      </c>
      <c r="Q46741" t="s">
        <v>42</v>
      </c>
      <c r="R46741" t="s">
        <v>31</v>
      </c>
      <c r="S46741" t="s">
        <v>23</v>
      </c>
      <c r="T46741" t="s">
        <v>53</v>
      </c>
      <c r="U46741" t="s">
        <v>37</v>
      </c>
      <c r="V46741" t="s">
        <v>44</v>
      </c>
    </row>
    <row r="46742" spans="1:22" x14ac:dyDescent="0.35">
      <c r="A46742">
        <v>690832</v>
      </c>
      <c r="B46742" t="s">
        <v>1044</v>
      </c>
      <c r="C46742" t="s">
        <v>73</v>
      </c>
      <c r="D46742">
        <v>8</v>
      </c>
      <c r="E46742">
        <v>45880.458333333336</v>
      </c>
      <c r="F46742" t="s">
        <v>1086</v>
      </c>
      <c r="G46742">
        <v>16.809999999999999</v>
      </c>
      <c r="H46742">
        <v>68140</v>
      </c>
      <c r="I46742" t="s">
        <v>60</v>
      </c>
      <c r="J46742">
        <v>0.3</v>
      </c>
      <c r="K46742">
        <v>134.47999999999999</v>
      </c>
      <c r="L46742">
        <v>0.223081499107674</v>
      </c>
      <c r="M46742" t="s">
        <v>1072</v>
      </c>
      <c r="N46742">
        <v>94.135999999999981</v>
      </c>
      <c r="O46742" t="s">
        <v>29</v>
      </c>
      <c r="P46742">
        <v>18.420000000000002</v>
      </c>
      <c r="Q46742" t="s">
        <v>56</v>
      </c>
      <c r="R46742" t="s">
        <v>31</v>
      </c>
      <c r="S46742" t="s">
        <v>23</v>
      </c>
      <c r="T46742" t="s">
        <v>53</v>
      </c>
      <c r="U46742" t="s">
        <v>25</v>
      </c>
      <c r="V46742" t="s">
        <v>38</v>
      </c>
    </row>
    <row r="46743" spans="1:22" x14ac:dyDescent="0.35">
      <c r="A46743">
        <v>151516</v>
      </c>
      <c r="B46743" t="s">
        <v>1034</v>
      </c>
      <c r="C46743" t="s">
        <v>76</v>
      </c>
      <c r="D46743">
        <v>2</v>
      </c>
      <c r="E46743">
        <v>45880.5</v>
      </c>
      <c r="F46743" t="s">
        <v>1086</v>
      </c>
      <c r="G46743">
        <v>35.64</v>
      </c>
      <c r="H46743">
        <v>98379</v>
      </c>
      <c r="I46743" t="s">
        <v>64</v>
      </c>
      <c r="J46743">
        <v>0.4</v>
      </c>
      <c r="K46743">
        <v>71.28</v>
      </c>
      <c r="L46743">
        <v>0.5611672278338945</v>
      </c>
      <c r="M46743" t="s">
        <v>1072</v>
      </c>
      <c r="N46743">
        <v>42.768000000000001</v>
      </c>
      <c r="O46743" t="s">
        <v>29</v>
      </c>
      <c r="P46743">
        <v>25.94</v>
      </c>
      <c r="Q46743" t="s">
        <v>30</v>
      </c>
      <c r="R46743" t="s">
        <v>22</v>
      </c>
      <c r="S46743" t="s">
        <v>36</v>
      </c>
      <c r="T46743" t="s">
        <v>24</v>
      </c>
      <c r="U46743" t="s">
        <v>25</v>
      </c>
      <c r="V46743" t="s">
        <v>38</v>
      </c>
    </row>
    <row r="46744" spans="1:22" x14ac:dyDescent="0.35">
      <c r="A46744">
        <v>115523</v>
      </c>
      <c r="B46744" t="s">
        <v>686</v>
      </c>
      <c r="C46744" t="s">
        <v>70</v>
      </c>
      <c r="D46744">
        <v>9</v>
      </c>
      <c r="E46744">
        <v>45880.541666666664</v>
      </c>
      <c r="F46744" t="s">
        <v>1086</v>
      </c>
      <c r="G46744">
        <v>57.53</v>
      </c>
      <c r="H46744">
        <v>84017</v>
      </c>
      <c r="I46744" t="s">
        <v>86</v>
      </c>
      <c r="J46744">
        <v>0.06</v>
      </c>
      <c r="K46744">
        <v>517.77</v>
      </c>
      <c r="L46744">
        <v>1.1588156903644476E-2</v>
      </c>
      <c r="M46744" t="s">
        <v>1072</v>
      </c>
      <c r="N46744">
        <v>486.70379999999994</v>
      </c>
      <c r="O46744" t="s">
        <v>29</v>
      </c>
      <c r="P46744">
        <v>18.920000000000002</v>
      </c>
      <c r="Q46744" t="s">
        <v>68</v>
      </c>
      <c r="R46744" t="s">
        <v>22</v>
      </c>
      <c r="S46744" t="s">
        <v>23</v>
      </c>
      <c r="T46744" t="s">
        <v>43</v>
      </c>
      <c r="U46744" t="s">
        <v>37</v>
      </c>
      <c r="V46744" t="s">
        <v>26</v>
      </c>
    </row>
    <row r="46745" spans="1:22" x14ac:dyDescent="0.35">
      <c r="A46745">
        <v>221456</v>
      </c>
      <c r="B46745" t="s">
        <v>596</v>
      </c>
      <c r="C46745" t="s">
        <v>59</v>
      </c>
      <c r="D46745">
        <v>36</v>
      </c>
      <c r="E46745">
        <v>45880.583333333336</v>
      </c>
      <c r="F46745" t="s">
        <v>1086</v>
      </c>
      <c r="G46745">
        <v>49.27</v>
      </c>
      <c r="I46745" t="s">
        <v>92</v>
      </c>
      <c r="J46745">
        <v>0.48</v>
      </c>
      <c r="K46745">
        <v>1773.72</v>
      </c>
      <c r="L46745">
        <v>2.7061768486570593E-2</v>
      </c>
      <c r="M46745" t="s">
        <v>1072</v>
      </c>
      <c r="N46745">
        <v>922.33440000000007</v>
      </c>
      <c r="O46745" t="s">
        <v>20</v>
      </c>
      <c r="P46745">
        <v>17.329999999999998</v>
      </c>
      <c r="Q46745" t="s">
        <v>56</v>
      </c>
      <c r="R46745" t="s">
        <v>31</v>
      </c>
      <c r="S46745" t="s">
        <v>23</v>
      </c>
      <c r="T46745" t="s">
        <v>24</v>
      </c>
      <c r="U46745" t="s">
        <v>37</v>
      </c>
      <c r="V46745" t="s">
        <v>38</v>
      </c>
    </row>
    <row r="46746" spans="1:22" x14ac:dyDescent="0.35">
      <c r="A46746">
        <v>364343</v>
      </c>
      <c r="B46746" t="s">
        <v>829</v>
      </c>
      <c r="C46746" t="s">
        <v>59</v>
      </c>
      <c r="D46746">
        <v>18</v>
      </c>
      <c r="E46746">
        <v>45880.625</v>
      </c>
      <c r="F46746" t="s">
        <v>1086</v>
      </c>
      <c r="G46746">
        <v>81.91</v>
      </c>
      <c r="H46746">
        <v>96762</v>
      </c>
      <c r="I46746" t="s">
        <v>19</v>
      </c>
      <c r="J46746">
        <v>0.19</v>
      </c>
      <c r="K46746">
        <v>1474.3799999999999</v>
      </c>
      <c r="L46746">
        <v>1.2886772745153896E-2</v>
      </c>
      <c r="M46746" t="s">
        <v>1072</v>
      </c>
      <c r="N46746">
        <v>1194.2477999999999</v>
      </c>
      <c r="O46746" t="s">
        <v>52</v>
      </c>
      <c r="P46746">
        <v>23.02</v>
      </c>
      <c r="Q46746" t="s">
        <v>21</v>
      </c>
      <c r="R46746" t="s">
        <v>22</v>
      </c>
      <c r="S46746" t="s">
        <v>23</v>
      </c>
      <c r="T46746" t="s">
        <v>53</v>
      </c>
      <c r="U46746" t="s">
        <v>37</v>
      </c>
      <c r="V46746" t="s">
        <v>38</v>
      </c>
    </row>
    <row r="46747" spans="1:22" x14ac:dyDescent="0.35">
      <c r="A46747">
        <v>601071</v>
      </c>
      <c r="B46747" t="s">
        <v>1006</v>
      </c>
      <c r="C46747" t="s">
        <v>62</v>
      </c>
      <c r="D46747">
        <v>24</v>
      </c>
      <c r="E46747">
        <v>45880.666666666664</v>
      </c>
      <c r="F46747" t="s">
        <v>1086</v>
      </c>
      <c r="G46747">
        <v>73.239999999999995</v>
      </c>
      <c r="H46747">
        <v>68977</v>
      </c>
      <c r="I46747" t="s">
        <v>86</v>
      </c>
      <c r="J46747">
        <v>0.14000000000000001</v>
      </c>
      <c r="K46747">
        <v>1757.7599999999998</v>
      </c>
      <c r="L46747">
        <v>7.9646823229564921E-3</v>
      </c>
      <c r="M46747" t="s">
        <v>1072</v>
      </c>
      <c r="N46747">
        <v>1511.6735999999999</v>
      </c>
      <c r="O46747" t="s">
        <v>20</v>
      </c>
      <c r="P46747">
        <v>10.26</v>
      </c>
      <c r="Q46747" t="s">
        <v>56</v>
      </c>
      <c r="R46747" t="s">
        <v>22</v>
      </c>
      <c r="S46747" t="s">
        <v>23</v>
      </c>
      <c r="T46747" t="s">
        <v>24</v>
      </c>
      <c r="U46747" t="s">
        <v>25</v>
      </c>
      <c r="V46747" t="s">
        <v>38</v>
      </c>
    </row>
    <row r="46748" spans="1:22" x14ac:dyDescent="0.35">
      <c r="A46748">
        <v>346669</v>
      </c>
      <c r="B46748" t="s">
        <v>891</v>
      </c>
      <c r="C46748" t="s">
        <v>18</v>
      </c>
      <c r="D46748">
        <v>3</v>
      </c>
      <c r="E46748">
        <v>45880.708333333336</v>
      </c>
      <c r="F46748" t="s">
        <v>1086</v>
      </c>
      <c r="G46748">
        <v>48.43</v>
      </c>
      <c r="H46748">
        <v>36928</v>
      </c>
      <c r="I46748" t="s">
        <v>28</v>
      </c>
      <c r="J46748">
        <v>0.33</v>
      </c>
      <c r="K46748">
        <v>145.29</v>
      </c>
      <c r="L46748">
        <v>0.22713194301053069</v>
      </c>
      <c r="M46748" t="s">
        <v>1072</v>
      </c>
      <c r="N46748">
        <v>97.34429999999999</v>
      </c>
      <c r="O46748" t="s">
        <v>52</v>
      </c>
      <c r="P46748">
        <v>14.29</v>
      </c>
      <c r="Q46748" t="s">
        <v>42</v>
      </c>
      <c r="R46748" t="s">
        <v>22</v>
      </c>
      <c r="S46748" t="s">
        <v>23</v>
      </c>
      <c r="T46748" t="s">
        <v>53</v>
      </c>
      <c r="U46748" t="s">
        <v>57</v>
      </c>
      <c r="V46748" t="s">
        <v>38</v>
      </c>
    </row>
    <row r="46749" spans="1:22" x14ac:dyDescent="0.35">
      <c r="A46749">
        <v>597402</v>
      </c>
      <c r="B46749" t="s">
        <v>249</v>
      </c>
      <c r="C46749" t="s">
        <v>18</v>
      </c>
      <c r="D46749">
        <v>45</v>
      </c>
      <c r="E46749">
        <v>45880.75</v>
      </c>
      <c r="F46749" t="s">
        <v>1086</v>
      </c>
      <c r="G46749">
        <v>79.239999999999995</v>
      </c>
      <c r="H46749">
        <v>69560</v>
      </c>
      <c r="I46749" t="s">
        <v>74</v>
      </c>
      <c r="J46749">
        <v>0.28000000000000003</v>
      </c>
      <c r="K46749">
        <v>3565.7999999999997</v>
      </c>
      <c r="L46749">
        <v>7.8523753435414227E-3</v>
      </c>
      <c r="M46749" t="s">
        <v>1072</v>
      </c>
      <c r="N46749">
        <v>2567.3759999999997</v>
      </c>
      <c r="O46749" t="s">
        <v>52</v>
      </c>
      <c r="P46749">
        <v>6.17</v>
      </c>
      <c r="Q46749" t="s">
        <v>21</v>
      </c>
      <c r="R46749" t="s">
        <v>22</v>
      </c>
      <c r="S46749" t="s">
        <v>23</v>
      </c>
      <c r="T46749" t="s">
        <v>43</v>
      </c>
      <c r="U46749" t="s">
        <v>66</v>
      </c>
      <c r="V46749" t="s">
        <v>26</v>
      </c>
    </row>
    <row r="46750" spans="1:22" x14ac:dyDescent="0.35">
      <c r="A46750">
        <v>315905</v>
      </c>
      <c r="B46750" t="s">
        <v>222</v>
      </c>
      <c r="C46750" t="s">
        <v>59</v>
      </c>
      <c r="D46750">
        <v>21</v>
      </c>
      <c r="E46750">
        <v>45880.791666666664</v>
      </c>
      <c r="F46750" t="s">
        <v>1086</v>
      </c>
      <c r="G46750">
        <v>92.65</v>
      </c>
      <c r="H46750">
        <v>45247</v>
      </c>
      <c r="I46750" t="s">
        <v>19</v>
      </c>
      <c r="J46750">
        <v>0.22</v>
      </c>
      <c r="K46750">
        <v>1945.65</v>
      </c>
      <c r="L46750">
        <v>1.1307275203659446E-2</v>
      </c>
      <c r="M46750" t="s">
        <v>1072</v>
      </c>
      <c r="N46750">
        <v>1517.6070000000002</v>
      </c>
      <c r="O46750" t="s">
        <v>20</v>
      </c>
      <c r="P46750">
        <v>8.89</v>
      </c>
      <c r="Q46750" t="s">
        <v>42</v>
      </c>
      <c r="R46750" t="s">
        <v>22</v>
      </c>
      <c r="S46750" t="s">
        <v>36</v>
      </c>
      <c r="T46750" t="s">
        <v>53</v>
      </c>
      <c r="U46750" t="s">
        <v>66</v>
      </c>
      <c r="V46750" t="s">
        <v>26</v>
      </c>
    </row>
    <row r="46751" spans="1:22" x14ac:dyDescent="0.35">
      <c r="A46751">
        <v>694519</v>
      </c>
      <c r="B46751" t="s">
        <v>680</v>
      </c>
      <c r="C46751" t="s">
        <v>59</v>
      </c>
      <c r="D46751">
        <v>11</v>
      </c>
      <c r="E46751">
        <v>45880.833333333336</v>
      </c>
      <c r="F46751" t="s">
        <v>1086</v>
      </c>
      <c r="G46751">
        <v>82.12</v>
      </c>
      <c r="H46751">
        <v>71762</v>
      </c>
      <c r="I46751" t="s">
        <v>51</v>
      </c>
      <c r="J46751">
        <v>0.12</v>
      </c>
      <c r="K46751">
        <v>903.32</v>
      </c>
      <c r="L46751">
        <v>1.3284328919984056E-2</v>
      </c>
      <c r="M46751" t="s">
        <v>1072</v>
      </c>
      <c r="N46751">
        <v>794.92160000000001</v>
      </c>
      <c r="O46751" t="s">
        <v>20</v>
      </c>
      <c r="P46751">
        <v>21.85</v>
      </c>
      <c r="Q46751" t="s">
        <v>68</v>
      </c>
      <c r="R46751" t="s">
        <v>22</v>
      </c>
      <c r="S46751" t="s">
        <v>23</v>
      </c>
      <c r="T46751" t="s">
        <v>24</v>
      </c>
      <c r="U46751" t="s">
        <v>37</v>
      </c>
      <c r="V46751" t="s">
        <v>44</v>
      </c>
    </row>
    <row r="46752" spans="1:22" x14ac:dyDescent="0.35">
      <c r="A46752">
        <v>101006</v>
      </c>
      <c r="B46752" t="s">
        <v>247</v>
      </c>
      <c r="C46752" t="s">
        <v>70</v>
      </c>
      <c r="D46752">
        <v>1</v>
      </c>
      <c r="E46752">
        <v>45880.875</v>
      </c>
      <c r="F46752" t="s">
        <v>1086</v>
      </c>
      <c r="G46752">
        <v>31.75</v>
      </c>
      <c r="H46752">
        <v>23918</v>
      </c>
      <c r="I46752" t="s">
        <v>41</v>
      </c>
      <c r="J46752">
        <v>0.03</v>
      </c>
      <c r="K46752">
        <v>31.75</v>
      </c>
      <c r="L46752">
        <v>9.4488188976377951E-2</v>
      </c>
      <c r="M46752" t="s">
        <v>1072</v>
      </c>
      <c r="N46752">
        <v>30.797499999999999</v>
      </c>
      <c r="O46752" t="s">
        <v>20</v>
      </c>
      <c r="P46752">
        <v>24.01</v>
      </c>
      <c r="Q46752" t="s">
        <v>68</v>
      </c>
      <c r="R46752" t="s">
        <v>31</v>
      </c>
      <c r="S46752" t="s">
        <v>23</v>
      </c>
      <c r="T46752" t="s">
        <v>24</v>
      </c>
      <c r="U46752" t="s">
        <v>66</v>
      </c>
      <c r="V46752" t="s">
        <v>44</v>
      </c>
    </row>
    <row r="46753" spans="1:22" x14ac:dyDescent="0.35">
      <c r="A46753">
        <v>369258</v>
      </c>
      <c r="B46753" t="s">
        <v>956</v>
      </c>
      <c r="C46753" t="s">
        <v>76</v>
      </c>
      <c r="D46753">
        <v>12</v>
      </c>
      <c r="E46753">
        <v>45880.916666666664</v>
      </c>
      <c r="F46753" t="s">
        <v>1086</v>
      </c>
      <c r="G46753">
        <v>73.09</v>
      </c>
      <c r="H46753">
        <v>51839</v>
      </c>
      <c r="I46753" t="s">
        <v>47</v>
      </c>
      <c r="J46753">
        <v>0.09</v>
      </c>
      <c r="K46753">
        <v>877.08</v>
      </c>
      <c r="L46753">
        <v>1.0261321658229579E-2</v>
      </c>
      <c r="M46753" t="s">
        <v>1072</v>
      </c>
      <c r="N46753">
        <v>798.14280000000008</v>
      </c>
      <c r="O46753" t="s">
        <v>20</v>
      </c>
      <c r="P46753">
        <v>16.690000000000001</v>
      </c>
      <c r="Q46753" t="s">
        <v>68</v>
      </c>
      <c r="R46753" t="s">
        <v>22</v>
      </c>
      <c r="S46753" t="s">
        <v>23</v>
      </c>
      <c r="T46753" t="s">
        <v>24</v>
      </c>
      <c r="U46753" t="s">
        <v>25</v>
      </c>
      <c r="V46753" t="s">
        <v>26</v>
      </c>
    </row>
    <row r="46754" spans="1:22" x14ac:dyDescent="0.35">
      <c r="A46754">
        <v>995980</v>
      </c>
      <c r="B46754" t="s">
        <v>579</v>
      </c>
      <c r="C46754" t="s">
        <v>40</v>
      </c>
      <c r="D46754">
        <v>44</v>
      </c>
      <c r="E46754">
        <v>45880.958333333336</v>
      </c>
      <c r="F46754" t="s">
        <v>1086</v>
      </c>
      <c r="G46754">
        <v>36.090000000000003</v>
      </c>
      <c r="H46754">
        <v>20518</v>
      </c>
      <c r="I46754" t="s">
        <v>47</v>
      </c>
      <c r="J46754">
        <v>0.39</v>
      </c>
      <c r="K46754">
        <v>1587.96</v>
      </c>
      <c r="L46754">
        <v>2.455981258973778E-2</v>
      </c>
      <c r="M46754" t="s">
        <v>1072</v>
      </c>
      <c r="N46754">
        <v>968.65560000000005</v>
      </c>
      <c r="O46754" t="s">
        <v>29</v>
      </c>
      <c r="P46754">
        <v>27.98</v>
      </c>
      <c r="Q46754" t="s">
        <v>30</v>
      </c>
      <c r="R46754" t="s">
        <v>22</v>
      </c>
      <c r="S46754" t="s">
        <v>36</v>
      </c>
      <c r="T46754" t="s">
        <v>53</v>
      </c>
      <c r="U46754" t="s">
        <v>57</v>
      </c>
      <c r="V46754" t="s">
        <v>38</v>
      </c>
    </row>
    <row r="46755" spans="1:22" x14ac:dyDescent="0.35">
      <c r="A46755">
        <v>850691</v>
      </c>
      <c r="B46755" t="s">
        <v>404</v>
      </c>
      <c r="C46755" t="s">
        <v>46</v>
      </c>
      <c r="D46755">
        <v>49</v>
      </c>
      <c r="E46755">
        <v>45881</v>
      </c>
      <c r="F46755" t="s">
        <v>1086</v>
      </c>
      <c r="G46755">
        <v>62.49</v>
      </c>
      <c r="H46755">
        <v>32465</v>
      </c>
      <c r="I46755" t="s">
        <v>60</v>
      </c>
      <c r="J46755">
        <v>0.08</v>
      </c>
      <c r="K46755">
        <v>3062.01</v>
      </c>
      <c r="L46755">
        <v>2.6126629240270276E-3</v>
      </c>
      <c r="M46755" t="s">
        <v>1072</v>
      </c>
      <c r="N46755">
        <v>2817.0492000000004</v>
      </c>
      <c r="O46755" t="s">
        <v>20</v>
      </c>
      <c r="P46755">
        <v>6.09</v>
      </c>
      <c r="Q46755" t="s">
        <v>56</v>
      </c>
      <c r="R46755" t="s">
        <v>31</v>
      </c>
      <c r="S46755" t="s">
        <v>23</v>
      </c>
      <c r="T46755" t="s">
        <v>24</v>
      </c>
      <c r="U46755" t="s">
        <v>37</v>
      </c>
      <c r="V46755" t="s">
        <v>38</v>
      </c>
    </row>
    <row r="46756" spans="1:22" x14ac:dyDescent="0.35">
      <c r="A46756">
        <v>969495</v>
      </c>
      <c r="B46756" t="s">
        <v>1049</v>
      </c>
      <c r="C46756" t="s">
        <v>59</v>
      </c>
      <c r="D46756">
        <v>6</v>
      </c>
      <c r="E46756">
        <v>45881.041666666664</v>
      </c>
      <c r="F46756" t="s">
        <v>1086</v>
      </c>
      <c r="G46756">
        <v>69.540000000000006</v>
      </c>
      <c r="H46756">
        <v>48637</v>
      </c>
      <c r="I46756" t="s">
        <v>60</v>
      </c>
      <c r="J46756">
        <v>0.05</v>
      </c>
      <c r="K46756">
        <v>417.24</v>
      </c>
      <c r="L46756">
        <v>1.1983510689291536E-2</v>
      </c>
      <c r="M46756" t="s">
        <v>1072</v>
      </c>
      <c r="N46756">
        <v>396.37799999999999</v>
      </c>
      <c r="O46756" t="s">
        <v>29</v>
      </c>
      <c r="P46756">
        <v>13.05</v>
      </c>
      <c r="Q46756" t="s">
        <v>30</v>
      </c>
      <c r="R46756" t="s">
        <v>31</v>
      </c>
      <c r="S46756" t="s">
        <v>23</v>
      </c>
      <c r="T46756" t="s">
        <v>43</v>
      </c>
      <c r="U46756" t="s">
        <v>32</v>
      </c>
      <c r="V46756" t="s">
        <v>26</v>
      </c>
    </row>
    <row r="46757" spans="1:22" x14ac:dyDescent="0.35">
      <c r="A46757">
        <v>336928</v>
      </c>
      <c r="B46757" t="s">
        <v>497</v>
      </c>
      <c r="C46757" t="s">
        <v>34</v>
      </c>
      <c r="D46757">
        <v>7</v>
      </c>
      <c r="E46757">
        <v>45881.083333333336</v>
      </c>
      <c r="F46757" t="s">
        <v>1086</v>
      </c>
      <c r="G46757">
        <v>32.04</v>
      </c>
      <c r="H46757">
        <v>26042</v>
      </c>
      <c r="I46757" t="s">
        <v>64</v>
      </c>
      <c r="J46757">
        <v>0.27</v>
      </c>
      <c r="K46757">
        <v>224.28</v>
      </c>
      <c r="L46757">
        <v>0.12038523274478333</v>
      </c>
      <c r="M46757" t="s">
        <v>1072</v>
      </c>
      <c r="N46757">
        <v>163.7244</v>
      </c>
      <c r="O46757" t="s">
        <v>29</v>
      </c>
      <c r="P46757">
        <v>17.38</v>
      </c>
      <c r="Q46757" t="s">
        <v>21</v>
      </c>
      <c r="R46757" t="s">
        <v>22</v>
      </c>
      <c r="S46757" t="s">
        <v>23</v>
      </c>
      <c r="T46757" t="s">
        <v>48</v>
      </c>
      <c r="U46757" t="s">
        <v>66</v>
      </c>
      <c r="V46757" t="s">
        <v>38</v>
      </c>
    </row>
    <row r="46758" spans="1:22" x14ac:dyDescent="0.35">
      <c r="A46758">
        <v>882638</v>
      </c>
      <c r="B46758" t="s">
        <v>683</v>
      </c>
      <c r="C46758" t="s">
        <v>73</v>
      </c>
      <c r="D46758">
        <v>4</v>
      </c>
      <c r="E46758">
        <v>45881.125</v>
      </c>
      <c r="F46758" t="s">
        <v>1086</v>
      </c>
      <c r="G46758">
        <v>59.35</v>
      </c>
      <c r="H46758">
        <v>33287</v>
      </c>
      <c r="I46758" t="s">
        <v>74</v>
      </c>
      <c r="J46758">
        <v>0.39</v>
      </c>
      <c r="K46758">
        <v>237.4</v>
      </c>
      <c r="L46758">
        <v>0.16427969671440606</v>
      </c>
      <c r="M46758" t="s">
        <v>1072</v>
      </c>
      <c r="N46758">
        <v>144.81399999999999</v>
      </c>
      <c r="O46758" t="s">
        <v>29</v>
      </c>
      <c r="P46758">
        <v>25.18</v>
      </c>
      <c r="Q46758" t="s">
        <v>42</v>
      </c>
      <c r="R46758" t="s">
        <v>22</v>
      </c>
      <c r="S46758" t="s">
        <v>23</v>
      </c>
      <c r="T46758" t="s">
        <v>24</v>
      </c>
      <c r="U46758" t="s">
        <v>32</v>
      </c>
      <c r="V46758" t="s">
        <v>44</v>
      </c>
    </row>
    <row r="46759" spans="1:22" x14ac:dyDescent="0.35">
      <c r="A46759">
        <v>461672</v>
      </c>
      <c r="B46759" t="s">
        <v>394</v>
      </c>
      <c r="C46759" t="s">
        <v>73</v>
      </c>
      <c r="D46759">
        <v>46</v>
      </c>
      <c r="E46759">
        <v>45881.166666666664</v>
      </c>
      <c r="F46759" t="s">
        <v>1086</v>
      </c>
      <c r="G46759">
        <v>53.74</v>
      </c>
      <c r="H46759">
        <v>96614</v>
      </c>
      <c r="I46759" t="s">
        <v>74</v>
      </c>
      <c r="J46759">
        <v>0.46</v>
      </c>
      <c r="K46759">
        <v>2472.04</v>
      </c>
      <c r="L46759">
        <v>1.8608113137327877E-2</v>
      </c>
      <c r="M46759" t="s">
        <v>1072</v>
      </c>
      <c r="N46759">
        <v>1334.9016000000001</v>
      </c>
      <c r="O46759" t="s">
        <v>52</v>
      </c>
      <c r="P46759">
        <v>12.18</v>
      </c>
      <c r="Q46759" t="s">
        <v>21</v>
      </c>
      <c r="R46759" t="s">
        <v>31</v>
      </c>
      <c r="S46759" t="s">
        <v>23</v>
      </c>
      <c r="T46759" t="s">
        <v>24</v>
      </c>
      <c r="U46759" t="s">
        <v>25</v>
      </c>
      <c r="V46759" t="s">
        <v>26</v>
      </c>
    </row>
    <row r="46760" spans="1:22" x14ac:dyDescent="0.35">
      <c r="A46760">
        <v>587206</v>
      </c>
      <c r="B46760" t="s">
        <v>577</v>
      </c>
      <c r="C46760" t="s">
        <v>40</v>
      </c>
      <c r="D46760">
        <v>8</v>
      </c>
      <c r="E46760">
        <v>45881.208333333336</v>
      </c>
      <c r="F46760" t="s">
        <v>1086</v>
      </c>
      <c r="G46760">
        <v>60.11</v>
      </c>
      <c r="H46760">
        <v>50466</v>
      </c>
      <c r="I46760" t="s">
        <v>28</v>
      </c>
      <c r="J46760">
        <v>0.16</v>
      </c>
      <c r="K46760">
        <v>480.88</v>
      </c>
      <c r="L46760">
        <v>3.3272334054233903E-2</v>
      </c>
      <c r="M46760" t="s">
        <v>1072</v>
      </c>
      <c r="N46760">
        <v>403.93919999999997</v>
      </c>
      <c r="O46760" t="s">
        <v>29</v>
      </c>
      <c r="P46760">
        <v>6.16</v>
      </c>
      <c r="Q46760" t="s">
        <v>21</v>
      </c>
      <c r="R46760" t="s">
        <v>22</v>
      </c>
      <c r="S46760" t="s">
        <v>23</v>
      </c>
      <c r="T46760" t="s">
        <v>24</v>
      </c>
      <c r="U46760" t="s">
        <v>37</v>
      </c>
      <c r="V46760" t="s">
        <v>38</v>
      </c>
    </row>
    <row r="46761" spans="1:22" x14ac:dyDescent="0.35">
      <c r="A46761">
        <v>359074</v>
      </c>
      <c r="B46761" t="s">
        <v>757</v>
      </c>
      <c r="C46761" t="s">
        <v>76</v>
      </c>
      <c r="D46761">
        <v>23</v>
      </c>
      <c r="E46761">
        <v>45881.25</v>
      </c>
      <c r="F46761" t="s">
        <v>1086</v>
      </c>
      <c r="G46761">
        <v>23.92</v>
      </c>
      <c r="H46761">
        <v>42232</v>
      </c>
      <c r="I46761" t="s">
        <v>55</v>
      </c>
      <c r="J46761">
        <v>0.41</v>
      </c>
      <c r="K46761">
        <v>550.16000000000008</v>
      </c>
      <c r="L46761">
        <v>7.4523774901846723E-2</v>
      </c>
      <c r="M46761" t="s">
        <v>1072</v>
      </c>
      <c r="N46761">
        <v>324.59440000000006</v>
      </c>
      <c r="O46761" t="s">
        <v>29</v>
      </c>
      <c r="P46761">
        <v>16.190000000000001</v>
      </c>
      <c r="Q46761" t="s">
        <v>56</v>
      </c>
      <c r="R46761" t="s">
        <v>31</v>
      </c>
      <c r="S46761" t="s">
        <v>23</v>
      </c>
      <c r="T46761" t="s">
        <v>24</v>
      </c>
      <c r="U46761" t="s">
        <v>57</v>
      </c>
      <c r="V46761" t="s">
        <v>44</v>
      </c>
    </row>
    <row r="46762" spans="1:22" x14ac:dyDescent="0.35">
      <c r="A46762">
        <v>464943</v>
      </c>
      <c r="B46762" t="s">
        <v>402</v>
      </c>
      <c r="C46762" t="s">
        <v>70</v>
      </c>
      <c r="D46762">
        <v>40</v>
      </c>
      <c r="E46762">
        <v>45881.291666666664</v>
      </c>
      <c r="F46762" t="s">
        <v>1086</v>
      </c>
      <c r="G46762">
        <v>90.99</v>
      </c>
      <c r="H46762">
        <v>84692</v>
      </c>
      <c r="I46762" t="s">
        <v>55</v>
      </c>
      <c r="J46762">
        <v>0.49</v>
      </c>
      <c r="K46762">
        <v>3639.6</v>
      </c>
      <c r="L46762">
        <v>1.3463017914056491E-2</v>
      </c>
      <c r="M46762" t="s">
        <v>1072</v>
      </c>
      <c r="N46762">
        <v>1856.1959999999999</v>
      </c>
      <c r="O46762" t="s">
        <v>29</v>
      </c>
      <c r="P46762">
        <v>7.87</v>
      </c>
      <c r="Q46762" t="s">
        <v>42</v>
      </c>
      <c r="R46762" t="s">
        <v>22</v>
      </c>
      <c r="S46762" t="s">
        <v>23</v>
      </c>
      <c r="T46762" t="s">
        <v>48</v>
      </c>
      <c r="U46762" t="s">
        <v>37</v>
      </c>
      <c r="V46762" t="s">
        <v>44</v>
      </c>
    </row>
    <row r="46763" spans="1:22" x14ac:dyDescent="0.35">
      <c r="A46763">
        <v>702265</v>
      </c>
      <c r="B46763" t="s">
        <v>110</v>
      </c>
      <c r="C46763" t="s">
        <v>50</v>
      </c>
      <c r="D46763">
        <v>14</v>
      </c>
      <c r="E46763">
        <v>45881.333333333336</v>
      </c>
      <c r="F46763" t="s">
        <v>1086</v>
      </c>
      <c r="G46763">
        <v>26.66</v>
      </c>
      <c r="H46763">
        <v>78900</v>
      </c>
      <c r="I46763" t="s">
        <v>74</v>
      </c>
      <c r="J46763">
        <v>0.47</v>
      </c>
      <c r="K46763">
        <v>373.24</v>
      </c>
      <c r="L46763">
        <v>0.12592433822741397</v>
      </c>
      <c r="M46763" t="s">
        <v>1072</v>
      </c>
      <c r="N46763">
        <v>197.81720000000001</v>
      </c>
      <c r="O46763" t="s">
        <v>29</v>
      </c>
      <c r="P46763">
        <v>5.58</v>
      </c>
      <c r="Q46763" t="s">
        <v>42</v>
      </c>
      <c r="R46763" t="s">
        <v>31</v>
      </c>
      <c r="S46763" t="s">
        <v>23</v>
      </c>
      <c r="T46763" t="s">
        <v>24</v>
      </c>
      <c r="U46763" t="s">
        <v>37</v>
      </c>
      <c r="V46763" t="s">
        <v>26</v>
      </c>
    </row>
    <row r="46764" spans="1:22" x14ac:dyDescent="0.35">
      <c r="A46764">
        <v>261261</v>
      </c>
      <c r="B46764" t="s">
        <v>236</v>
      </c>
      <c r="C46764" t="s">
        <v>59</v>
      </c>
      <c r="D46764">
        <v>37</v>
      </c>
      <c r="E46764">
        <v>45881.375</v>
      </c>
      <c r="F46764" t="s">
        <v>1086</v>
      </c>
      <c r="G46764">
        <v>8.2799999999999994</v>
      </c>
      <c r="H46764">
        <v>65829</v>
      </c>
      <c r="I46764" t="s">
        <v>74</v>
      </c>
      <c r="J46764">
        <v>0.5</v>
      </c>
      <c r="K46764">
        <v>306.35999999999996</v>
      </c>
      <c r="L46764">
        <v>0.16320668494581539</v>
      </c>
      <c r="M46764" t="s">
        <v>1072</v>
      </c>
      <c r="N46764">
        <v>153.17999999999998</v>
      </c>
      <c r="O46764" t="s">
        <v>29</v>
      </c>
      <c r="P46764">
        <v>11.79</v>
      </c>
      <c r="Q46764" t="s">
        <v>42</v>
      </c>
      <c r="R46764" t="s">
        <v>31</v>
      </c>
      <c r="S46764" t="s">
        <v>23</v>
      </c>
      <c r="T46764" t="s">
        <v>43</v>
      </c>
      <c r="U46764" t="s">
        <v>57</v>
      </c>
      <c r="V46764" t="s">
        <v>38</v>
      </c>
    </row>
    <row r="46765" spans="1:22" x14ac:dyDescent="0.35">
      <c r="A46765">
        <v>100181</v>
      </c>
      <c r="B46765" t="s">
        <v>668</v>
      </c>
      <c r="C46765" t="s">
        <v>50</v>
      </c>
      <c r="D46765">
        <v>33</v>
      </c>
      <c r="E46765">
        <v>45881.416666666664</v>
      </c>
      <c r="F46765" t="s">
        <v>1086</v>
      </c>
      <c r="G46765">
        <v>71.77</v>
      </c>
      <c r="H46765">
        <v>58377</v>
      </c>
      <c r="I46765" t="s">
        <v>28</v>
      </c>
      <c r="J46765">
        <v>0.14000000000000001</v>
      </c>
      <c r="K46765">
        <v>2368.41</v>
      </c>
      <c r="L46765">
        <v>5.9111386964250286E-3</v>
      </c>
      <c r="M46765" t="s">
        <v>1072</v>
      </c>
      <c r="N46765">
        <v>2036.8326</v>
      </c>
      <c r="O46765" t="s">
        <v>20</v>
      </c>
      <c r="P46765">
        <v>11.67</v>
      </c>
      <c r="Q46765" t="s">
        <v>68</v>
      </c>
      <c r="R46765" t="s">
        <v>31</v>
      </c>
      <c r="S46765" t="s">
        <v>23</v>
      </c>
      <c r="T46765" t="s">
        <v>24</v>
      </c>
      <c r="U46765" t="s">
        <v>66</v>
      </c>
      <c r="V46765" t="s">
        <v>44</v>
      </c>
    </row>
    <row r="46766" spans="1:22" x14ac:dyDescent="0.35">
      <c r="A46766">
        <v>768172</v>
      </c>
      <c r="B46766" t="s">
        <v>470</v>
      </c>
      <c r="C46766" t="s">
        <v>18</v>
      </c>
      <c r="D46766">
        <v>46</v>
      </c>
      <c r="E46766">
        <v>45881.458333333336</v>
      </c>
      <c r="F46766" t="s">
        <v>1086</v>
      </c>
      <c r="G46766">
        <v>78.98</v>
      </c>
      <c r="H46766">
        <v>43010</v>
      </c>
      <c r="I46766" t="s">
        <v>28</v>
      </c>
      <c r="J46766">
        <v>0.22</v>
      </c>
      <c r="K46766">
        <v>3633.0800000000004</v>
      </c>
      <c r="L46766">
        <v>6.0554680876831772E-3</v>
      </c>
      <c r="M46766" t="s">
        <v>1072</v>
      </c>
      <c r="N46766">
        <v>2833.8024000000005</v>
      </c>
      <c r="O46766" t="s">
        <v>20</v>
      </c>
      <c r="P46766">
        <v>26.07</v>
      </c>
      <c r="Q46766" t="s">
        <v>42</v>
      </c>
      <c r="R46766" t="s">
        <v>31</v>
      </c>
      <c r="S46766" t="s">
        <v>36</v>
      </c>
      <c r="T46766" t="s">
        <v>43</v>
      </c>
      <c r="U46766" t="s">
        <v>57</v>
      </c>
      <c r="V46766" t="s">
        <v>38</v>
      </c>
    </row>
    <row r="46767" spans="1:22" x14ac:dyDescent="0.35">
      <c r="A46767">
        <v>122716</v>
      </c>
      <c r="B46767" t="s">
        <v>174</v>
      </c>
      <c r="C46767" t="s">
        <v>46</v>
      </c>
      <c r="D46767">
        <v>5</v>
      </c>
      <c r="E46767">
        <v>45881.5</v>
      </c>
      <c r="F46767" t="s">
        <v>1086</v>
      </c>
      <c r="G46767">
        <v>8.15</v>
      </c>
      <c r="I46767" t="s">
        <v>47</v>
      </c>
      <c r="J46767">
        <v>0.36</v>
      </c>
      <c r="K46767">
        <v>40.75</v>
      </c>
      <c r="L46767">
        <v>0.8834355828220859</v>
      </c>
      <c r="M46767" t="s">
        <v>1072</v>
      </c>
      <c r="N46767">
        <v>26.080000000000002</v>
      </c>
      <c r="O46767" t="s">
        <v>52</v>
      </c>
      <c r="P46767">
        <v>11.8</v>
      </c>
      <c r="Q46767" t="s">
        <v>56</v>
      </c>
      <c r="R46767" t="s">
        <v>31</v>
      </c>
      <c r="S46767" t="s">
        <v>23</v>
      </c>
      <c r="T46767" t="s">
        <v>43</v>
      </c>
      <c r="U46767" t="s">
        <v>66</v>
      </c>
      <c r="V46767" t="s">
        <v>44</v>
      </c>
    </row>
    <row r="46768" spans="1:22" x14ac:dyDescent="0.35">
      <c r="A46768">
        <v>874994</v>
      </c>
      <c r="B46768" t="s">
        <v>587</v>
      </c>
      <c r="C46768" t="s">
        <v>59</v>
      </c>
      <c r="D46768">
        <v>6</v>
      </c>
      <c r="E46768">
        <v>45881.541666666664</v>
      </c>
      <c r="F46768" t="s">
        <v>1086</v>
      </c>
      <c r="G46768">
        <v>26.99</v>
      </c>
      <c r="H46768">
        <v>84725</v>
      </c>
      <c r="I46768" t="s">
        <v>41</v>
      </c>
      <c r="J46768">
        <v>0.41</v>
      </c>
      <c r="K46768">
        <v>161.94</v>
      </c>
      <c r="L46768">
        <v>0.25318019019389898</v>
      </c>
      <c r="M46768" t="s">
        <v>1072</v>
      </c>
      <c r="N46768">
        <v>95.544600000000017</v>
      </c>
      <c r="O46768" t="s">
        <v>20</v>
      </c>
      <c r="P46768">
        <v>14.06</v>
      </c>
      <c r="Q46768" t="s">
        <v>56</v>
      </c>
      <c r="R46768" t="s">
        <v>22</v>
      </c>
      <c r="S46768" t="s">
        <v>23</v>
      </c>
      <c r="T46768" t="s">
        <v>43</v>
      </c>
      <c r="U46768" t="s">
        <v>32</v>
      </c>
      <c r="V46768" t="s">
        <v>26</v>
      </c>
    </row>
    <row r="46769" spans="1:22" x14ac:dyDescent="0.35">
      <c r="A46769">
        <v>140218</v>
      </c>
      <c r="B46769" t="s">
        <v>1003</v>
      </c>
      <c r="C46769" t="s">
        <v>73</v>
      </c>
      <c r="D46769">
        <v>46</v>
      </c>
      <c r="E46769">
        <v>45881.583333333336</v>
      </c>
      <c r="F46769" t="s">
        <v>1086</v>
      </c>
      <c r="G46769">
        <v>2.37</v>
      </c>
      <c r="H46769">
        <v>92000</v>
      </c>
      <c r="I46769" t="s">
        <v>35</v>
      </c>
      <c r="J46769">
        <v>0.16</v>
      </c>
      <c r="K46769">
        <v>109.02000000000001</v>
      </c>
      <c r="L46769">
        <v>0.1467620620069712</v>
      </c>
      <c r="M46769" t="s">
        <v>1072</v>
      </c>
      <c r="N46769">
        <v>91.576800000000006</v>
      </c>
      <c r="O46769" t="s">
        <v>52</v>
      </c>
      <c r="P46769">
        <v>20.92</v>
      </c>
      <c r="Q46769" t="s">
        <v>56</v>
      </c>
      <c r="R46769" t="s">
        <v>22</v>
      </c>
      <c r="S46769" t="s">
        <v>23</v>
      </c>
      <c r="T46769" t="s">
        <v>48</v>
      </c>
      <c r="U46769" t="s">
        <v>37</v>
      </c>
      <c r="V46769" t="s">
        <v>26</v>
      </c>
    </row>
    <row r="46770" spans="1:22" x14ac:dyDescent="0.35">
      <c r="A46770">
        <v>594465</v>
      </c>
      <c r="B46770" t="s">
        <v>414</v>
      </c>
      <c r="C46770" t="s">
        <v>46</v>
      </c>
      <c r="D46770">
        <v>45</v>
      </c>
      <c r="E46770">
        <v>45881.625</v>
      </c>
      <c r="F46770" t="s">
        <v>1086</v>
      </c>
      <c r="G46770">
        <v>6.06</v>
      </c>
      <c r="H46770">
        <v>50515</v>
      </c>
      <c r="I46770" t="s">
        <v>92</v>
      </c>
      <c r="J46770">
        <v>0.27</v>
      </c>
      <c r="K46770">
        <v>272.7</v>
      </c>
      <c r="L46770">
        <v>9.9009900990099015E-2</v>
      </c>
      <c r="M46770" t="s">
        <v>1072</v>
      </c>
      <c r="N46770">
        <v>199.071</v>
      </c>
      <c r="O46770" t="s">
        <v>52</v>
      </c>
      <c r="P46770">
        <v>20.059999999999999</v>
      </c>
      <c r="Q46770" t="s">
        <v>56</v>
      </c>
      <c r="R46770" t="s">
        <v>22</v>
      </c>
      <c r="S46770" t="s">
        <v>23</v>
      </c>
      <c r="T46770" t="s">
        <v>43</v>
      </c>
      <c r="U46770" t="s">
        <v>66</v>
      </c>
      <c r="V46770" t="s">
        <v>26</v>
      </c>
    </row>
    <row r="46771" spans="1:22" x14ac:dyDescent="0.35">
      <c r="A46771">
        <v>650921</v>
      </c>
      <c r="B46771" t="s">
        <v>1050</v>
      </c>
      <c r="C46771" t="s">
        <v>76</v>
      </c>
      <c r="D46771">
        <v>45</v>
      </c>
      <c r="E46771">
        <v>45881.666666666664</v>
      </c>
      <c r="F46771" t="s">
        <v>1086</v>
      </c>
      <c r="G46771">
        <v>52.64</v>
      </c>
      <c r="H46771">
        <v>58972</v>
      </c>
      <c r="I46771" t="s">
        <v>51</v>
      </c>
      <c r="J46771">
        <v>0.24</v>
      </c>
      <c r="K46771">
        <v>2368.8000000000002</v>
      </c>
      <c r="L46771">
        <v>1.0131712259371832E-2</v>
      </c>
      <c r="M46771" t="s">
        <v>1072</v>
      </c>
      <c r="N46771">
        <v>1800.2880000000002</v>
      </c>
      <c r="O46771" t="s">
        <v>20</v>
      </c>
      <c r="P46771">
        <v>19.25</v>
      </c>
      <c r="Q46771" t="s">
        <v>21</v>
      </c>
      <c r="R46771" t="s">
        <v>22</v>
      </c>
      <c r="S46771" t="s">
        <v>23</v>
      </c>
      <c r="T46771" t="s">
        <v>53</v>
      </c>
      <c r="U46771" t="s">
        <v>25</v>
      </c>
      <c r="V46771" t="s">
        <v>44</v>
      </c>
    </row>
    <row r="46772" spans="1:22" x14ac:dyDescent="0.35">
      <c r="A46772">
        <v>897371</v>
      </c>
      <c r="B46772" t="s">
        <v>161</v>
      </c>
      <c r="C46772" t="s">
        <v>59</v>
      </c>
      <c r="D46772">
        <v>23</v>
      </c>
      <c r="E46772">
        <v>45881.708333333336</v>
      </c>
      <c r="F46772" t="s">
        <v>1086</v>
      </c>
      <c r="G46772">
        <v>72.930000000000007</v>
      </c>
      <c r="H46772">
        <v>80936</v>
      </c>
      <c r="I46772" t="s">
        <v>28</v>
      </c>
      <c r="J46772">
        <v>0.37</v>
      </c>
      <c r="K46772">
        <v>1677.39</v>
      </c>
      <c r="L46772">
        <v>2.2058078324062976E-2</v>
      </c>
      <c r="M46772" t="s">
        <v>1072</v>
      </c>
      <c r="N46772">
        <v>1056.7557000000002</v>
      </c>
      <c r="O46772" t="s">
        <v>20</v>
      </c>
      <c r="P46772">
        <v>24.29</v>
      </c>
      <c r="Q46772" t="s">
        <v>42</v>
      </c>
      <c r="R46772" t="s">
        <v>22</v>
      </c>
      <c r="S46772" t="s">
        <v>23</v>
      </c>
      <c r="T46772" t="s">
        <v>53</v>
      </c>
      <c r="U46772" t="s">
        <v>57</v>
      </c>
      <c r="V46772" t="s">
        <v>26</v>
      </c>
    </row>
    <row r="46773" spans="1:22" x14ac:dyDescent="0.35">
      <c r="A46773">
        <v>896504</v>
      </c>
      <c r="B46773" t="s">
        <v>675</v>
      </c>
      <c r="C46773" t="s">
        <v>62</v>
      </c>
      <c r="D46773">
        <v>15</v>
      </c>
      <c r="E46773">
        <v>45881.75</v>
      </c>
      <c r="F46773" t="s">
        <v>1086</v>
      </c>
      <c r="G46773">
        <v>71</v>
      </c>
      <c r="H46773">
        <v>34151</v>
      </c>
      <c r="I46773" t="s">
        <v>64</v>
      </c>
      <c r="J46773">
        <v>0.32</v>
      </c>
      <c r="K46773">
        <v>1065</v>
      </c>
      <c r="L46773">
        <v>3.0046948356807511E-2</v>
      </c>
      <c r="M46773" t="s">
        <v>1072</v>
      </c>
      <c r="N46773">
        <v>724.19999999999993</v>
      </c>
      <c r="O46773" t="s">
        <v>29</v>
      </c>
      <c r="P46773">
        <v>22.28</v>
      </c>
      <c r="Q46773" t="s">
        <v>21</v>
      </c>
      <c r="R46773" t="s">
        <v>31</v>
      </c>
      <c r="S46773" t="s">
        <v>23</v>
      </c>
      <c r="T46773" t="s">
        <v>53</v>
      </c>
      <c r="U46773" t="s">
        <v>66</v>
      </c>
      <c r="V46773" t="s">
        <v>26</v>
      </c>
    </row>
    <row r="46774" spans="1:22" x14ac:dyDescent="0.35">
      <c r="A46774">
        <v>305454</v>
      </c>
      <c r="B46774" t="s">
        <v>315</v>
      </c>
      <c r="C46774" t="s">
        <v>34</v>
      </c>
      <c r="D46774">
        <v>47</v>
      </c>
      <c r="E46774">
        <v>45881.791666666664</v>
      </c>
      <c r="F46774" t="s">
        <v>1086</v>
      </c>
      <c r="G46774">
        <v>71.05</v>
      </c>
      <c r="H46774">
        <v>78858</v>
      </c>
      <c r="I46774" t="s">
        <v>19</v>
      </c>
      <c r="J46774">
        <v>0.12</v>
      </c>
      <c r="K46774">
        <v>3339.35</v>
      </c>
      <c r="L46774">
        <v>3.593513707757498E-3</v>
      </c>
      <c r="M46774" t="s">
        <v>1072</v>
      </c>
      <c r="N46774">
        <v>2938.6280000000002</v>
      </c>
      <c r="O46774" t="s">
        <v>20</v>
      </c>
      <c r="P46774">
        <v>5.39</v>
      </c>
      <c r="Q46774" t="s">
        <v>42</v>
      </c>
      <c r="R46774" t="s">
        <v>22</v>
      </c>
      <c r="S46774" t="s">
        <v>23</v>
      </c>
      <c r="T46774" t="s">
        <v>43</v>
      </c>
      <c r="U46774" t="s">
        <v>66</v>
      </c>
      <c r="V46774" t="s">
        <v>38</v>
      </c>
    </row>
    <row r="46775" spans="1:22" x14ac:dyDescent="0.35">
      <c r="A46775">
        <v>457678</v>
      </c>
      <c r="B46775" t="s">
        <v>741</v>
      </c>
      <c r="C46775" t="s">
        <v>50</v>
      </c>
      <c r="D46775">
        <v>34</v>
      </c>
      <c r="E46775">
        <v>45881.833333333336</v>
      </c>
      <c r="F46775" t="s">
        <v>1086</v>
      </c>
      <c r="G46775">
        <v>48.8</v>
      </c>
      <c r="H46775">
        <v>89549</v>
      </c>
      <c r="I46775" t="s">
        <v>47</v>
      </c>
      <c r="J46775">
        <v>0.21</v>
      </c>
      <c r="K46775">
        <v>1659.1999999999998</v>
      </c>
      <c r="L46775">
        <v>1.2656702025072325E-2</v>
      </c>
      <c r="M46775" t="s">
        <v>1072</v>
      </c>
      <c r="N46775">
        <v>1310.7679999999998</v>
      </c>
      <c r="O46775" t="s">
        <v>29</v>
      </c>
      <c r="P46775">
        <v>6.2</v>
      </c>
      <c r="Q46775" t="s">
        <v>21</v>
      </c>
      <c r="R46775" t="s">
        <v>22</v>
      </c>
      <c r="S46775" t="s">
        <v>23</v>
      </c>
      <c r="T46775" t="s">
        <v>53</v>
      </c>
      <c r="U46775" t="s">
        <v>66</v>
      </c>
      <c r="V46775" t="s">
        <v>44</v>
      </c>
    </row>
    <row r="46776" spans="1:22" x14ac:dyDescent="0.35">
      <c r="A46776">
        <v>348048</v>
      </c>
      <c r="B46776" t="s">
        <v>521</v>
      </c>
      <c r="C46776" t="s">
        <v>50</v>
      </c>
      <c r="D46776">
        <v>3</v>
      </c>
      <c r="E46776">
        <v>45881.875</v>
      </c>
      <c r="F46776" t="s">
        <v>1086</v>
      </c>
      <c r="G46776">
        <v>27.29</v>
      </c>
      <c r="H46776">
        <v>28447</v>
      </c>
      <c r="I46776" t="s">
        <v>19</v>
      </c>
      <c r="J46776">
        <v>0.43</v>
      </c>
      <c r="K46776">
        <v>81.87</v>
      </c>
      <c r="L46776">
        <v>0.52522291437645041</v>
      </c>
      <c r="M46776" t="s">
        <v>1072</v>
      </c>
      <c r="N46776">
        <v>46.665900000000008</v>
      </c>
      <c r="O46776" t="s">
        <v>52</v>
      </c>
      <c r="P46776">
        <v>7.44</v>
      </c>
      <c r="Q46776" t="s">
        <v>42</v>
      </c>
      <c r="R46776" t="s">
        <v>31</v>
      </c>
      <c r="S46776" t="s">
        <v>23</v>
      </c>
      <c r="T46776" t="s">
        <v>48</v>
      </c>
      <c r="U46776" t="s">
        <v>25</v>
      </c>
      <c r="V46776" t="s">
        <v>38</v>
      </c>
    </row>
    <row r="46777" spans="1:22" x14ac:dyDescent="0.35">
      <c r="A46777">
        <v>257847</v>
      </c>
      <c r="B46777" t="s">
        <v>346</v>
      </c>
      <c r="C46777" t="s">
        <v>34</v>
      </c>
      <c r="D46777">
        <v>30</v>
      </c>
      <c r="E46777">
        <v>45881.916666666664</v>
      </c>
      <c r="F46777" t="s">
        <v>1086</v>
      </c>
      <c r="G46777">
        <v>72.81</v>
      </c>
      <c r="H46777">
        <v>76349</v>
      </c>
      <c r="I46777" t="s">
        <v>55</v>
      </c>
      <c r="J46777">
        <v>0.37</v>
      </c>
      <c r="K46777">
        <v>2184.3000000000002</v>
      </c>
      <c r="L46777">
        <v>1.6939065146728927E-2</v>
      </c>
      <c r="M46777" t="s">
        <v>1072</v>
      </c>
      <c r="N46777">
        <v>1376.1090000000002</v>
      </c>
      <c r="O46777" t="s">
        <v>52</v>
      </c>
      <c r="P46777">
        <v>5.62</v>
      </c>
      <c r="Q46777" t="s">
        <v>30</v>
      </c>
      <c r="R46777" t="s">
        <v>31</v>
      </c>
      <c r="S46777" t="s">
        <v>36</v>
      </c>
      <c r="T46777" t="s">
        <v>53</v>
      </c>
      <c r="U46777" t="s">
        <v>37</v>
      </c>
      <c r="V46777" t="s">
        <v>26</v>
      </c>
    </row>
    <row r="46778" spans="1:22" x14ac:dyDescent="0.35">
      <c r="A46778">
        <v>709039</v>
      </c>
      <c r="B46778" t="s">
        <v>900</v>
      </c>
      <c r="C46778" t="s">
        <v>73</v>
      </c>
      <c r="D46778">
        <v>16</v>
      </c>
      <c r="E46778">
        <v>45881.958333333336</v>
      </c>
      <c r="F46778" t="s">
        <v>1086</v>
      </c>
      <c r="G46778">
        <v>24.89</v>
      </c>
      <c r="H46778">
        <v>30637</v>
      </c>
      <c r="I46778" t="s">
        <v>51</v>
      </c>
      <c r="J46778">
        <v>0.02</v>
      </c>
      <c r="K46778">
        <v>398.24</v>
      </c>
      <c r="L46778">
        <v>5.0220972278023305E-3</v>
      </c>
      <c r="M46778" t="s">
        <v>1072</v>
      </c>
      <c r="N46778">
        <v>390.27519999999998</v>
      </c>
      <c r="O46778" t="s">
        <v>29</v>
      </c>
      <c r="P46778">
        <v>13.46</v>
      </c>
      <c r="Q46778" t="s">
        <v>42</v>
      </c>
      <c r="R46778" t="s">
        <v>31</v>
      </c>
      <c r="S46778" t="s">
        <v>23</v>
      </c>
      <c r="T46778" t="s">
        <v>43</v>
      </c>
      <c r="U46778" t="s">
        <v>25</v>
      </c>
      <c r="V46778" t="s">
        <v>26</v>
      </c>
    </row>
    <row r="46779" spans="1:22" x14ac:dyDescent="0.35">
      <c r="A46779">
        <v>586736</v>
      </c>
      <c r="B46779" t="s">
        <v>210</v>
      </c>
      <c r="C46779" t="s">
        <v>34</v>
      </c>
      <c r="D46779">
        <v>14</v>
      </c>
      <c r="E46779">
        <v>45882</v>
      </c>
      <c r="F46779" t="s">
        <v>1086</v>
      </c>
      <c r="G46779">
        <v>21.65</v>
      </c>
      <c r="H46779">
        <v>54477</v>
      </c>
      <c r="I46779" t="s">
        <v>51</v>
      </c>
      <c r="J46779">
        <v>0.09</v>
      </c>
      <c r="K46779">
        <v>303.09999999999997</v>
      </c>
      <c r="L46779">
        <v>2.9693170570768729E-2</v>
      </c>
      <c r="M46779" t="s">
        <v>1072</v>
      </c>
      <c r="N46779">
        <v>275.82099999999997</v>
      </c>
      <c r="O46779" t="s">
        <v>29</v>
      </c>
      <c r="P46779">
        <v>23.92</v>
      </c>
      <c r="Q46779" t="s">
        <v>68</v>
      </c>
      <c r="R46779" t="s">
        <v>22</v>
      </c>
      <c r="S46779" t="s">
        <v>23</v>
      </c>
      <c r="T46779" t="s">
        <v>43</v>
      </c>
      <c r="U46779" t="s">
        <v>25</v>
      </c>
      <c r="V46779" t="s">
        <v>44</v>
      </c>
    </row>
    <row r="46780" spans="1:22" x14ac:dyDescent="0.35">
      <c r="A46780">
        <v>356463</v>
      </c>
      <c r="B46780" t="s">
        <v>864</v>
      </c>
      <c r="C46780" t="s">
        <v>73</v>
      </c>
      <c r="D46780">
        <v>21</v>
      </c>
      <c r="E46780">
        <v>45882.041666666664</v>
      </c>
      <c r="F46780" t="s">
        <v>1086</v>
      </c>
      <c r="G46780">
        <v>66.37</v>
      </c>
      <c r="H46780">
        <v>64277</v>
      </c>
      <c r="I46780" t="s">
        <v>28</v>
      </c>
      <c r="J46780">
        <v>0.03</v>
      </c>
      <c r="K46780">
        <v>1393.77</v>
      </c>
      <c r="L46780">
        <v>2.1524354807464646E-3</v>
      </c>
      <c r="M46780" t="s">
        <v>1072</v>
      </c>
      <c r="N46780">
        <v>1351.9568999999999</v>
      </c>
      <c r="O46780" t="s">
        <v>29</v>
      </c>
      <c r="P46780">
        <v>26.67</v>
      </c>
      <c r="Q46780" t="s">
        <v>42</v>
      </c>
      <c r="R46780" t="s">
        <v>22</v>
      </c>
      <c r="S46780" t="s">
        <v>23</v>
      </c>
      <c r="T46780" t="s">
        <v>48</v>
      </c>
      <c r="U46780" t="s">
        <v>66</v>
      </c>
      <c r="V46780" t="s">
        <v>44</v>
      </c>
    </row>
    <row r="46781" spans="1:22" x14ac:dyDescent="0.35">
      <c r="A46781">
        <v>807760</v>
      </c>
      <c r="B46781" t="s">
        <v>77</v>
      </c>
      <c r="C46781" t="s">
        <v>46</v>
      </c>
      <c r="D46781">
        <v>2</v>
      </c>
      <c r="E46781">
        <v>45882.083333333336</v>
      </c>
      <c r="F46781" t="s">
        <v>1086</v>
      </c>
      <c r="G46781">
        <v>60.99</v>
      </c>
      <c r="H46781">
        <v>89635</v>
      </c>
      <c r="I46781" t="s">
        <v>92</v>
      </c>
      <c r="J46781">
        <v>0.49</v>
      </c>
      <c r="K46781">
        <v>121.98</v>
      </c>
      <c r="L46781">
        <v>0.40170519757337264</v>
      </c>
      <c r="M46781" t="s">
        <v>1072</v>
      </c>
      <c r="N46781">
        <v>62.209800000000001</v>
      </c>
      <c r="O46781" t="s">
        <v>29</v>
      </c>
      <c r="P46781">
        <v>17.260000000000002</v>
      </c>
      <c r="Q46781" t="s">
        <v>30</v>
      </c>
      <c r="R46781" t="s">
        <v>22</v>
      </c>
      <c r="S46781" t="s">
        <v>23</v>
      </c>
      <c r="T46781" t="s">
        <v>24</v>
      </c>
      <c r="U46781" t="s">
        <v>57</v>
      </c>
      <c r="V46781" t="s">
        <v>26</v>
      </c>
    </row>
    <row r="46782" spans="1:22" x14ac:dyDescent="0.35">
      <c r="A46782">
        <v>918051</v>
      </c>
      <c r="B46782" t="s">
        <v>520</v>
      </c>
      <c r="C46782" t="s">
        <v>59</v>
      </c>
      <c r="D46782">
        <v>49</v>
      </c>
      <c r="E46782">
        <v>45882.125</v>
      </c>
      <c r="F46782" t="s">
        <v>1086</v>
      </c>
      <c r="G46782">
        <v>85.8</v>
      </c>
      <c r="H46782">
        <v>51955</v>
      </c>
      <c r="I46782" t="s">
        <v>64</v>
      </c>
      <c r="J46782">
        <v>0.32</v>
      </c>
      <c r="K46782">
        <v>4204.2</v>
      </c>
      <c r="L46782">
        <v>7.6114361828647555E-3</v>
      </c>
      <c r="M46782" t="s">
        <v>1072</v>
      </c>
      <c r="N46782">
        <v>2858.8559999999998</v>
      </c>
      <c r="O46782" t="s">
        <v>20</v>
      </c>
      <c r="P46782">
        <v>19.84</v>
      </c>
      <c r="Q46782" t="s">
        <v>56</v>
      </c>
      <c r="R46782" t="s">
        <v>22</v>
      </c>
      <c r="S46782" t="s">
        <v>23</v>
      </c>
      <c r="T46782" t="s">
        <v>48</v>
      </c>
      <c r="U46782" t="s">
        <v>25</v>
      </c>
      <c r="V46782" t="s">
        <v>26</v>
      </c>
    </row>
    <row r="46783" spans="1:22" x14ac:dyDescent="0.35">
      <c r="A46783">
        <v>754017</v>
      </c>
      <c r="B46783" t="s">
        <v>483</v>
      </c>
      <c r="C46783" t="s">
        <v>80</v>
      </c>
      <c r="D46783">
        <v>20</v>
      </c>
      <c r="E46783">
        <v>45882.166666666664</v>
      </c>
      <c r="F46783" t="s">
        <v>1086</v>
      </c>
      <c r="G46783">
        <v>26.38</v>
      </c>
      <c r="H46783">
        <v>48539</v>
      </c>
      <c r="I46783" t="s">
        <v>55</v>
      </c>
      <c r="J46783">
        <v>0.32</v>
      </c>
      <c r="K46783">
        <v>527.6</v>
      </c>
      <c r="L46783">
        <v>6.0652009097801371E-2</v>
      </c>
      <c r="M46783" t="s">
        <v>1072</v>
      </c>
      <c r="N46783">
        <v>358.76799999999997</v>
      </c>
      <c r="O46783" t="s">
        <v>29</v>
      </c>
      <c r="P46783">
        <v>26.04</v>
      </c>
      <c r="Q46783" t="s">
        <v>68</v>
      </c>
      <c r="R46783" t="s">
        <v>22</v>
      </c>
      <c r="S46783" t="s">
        <v>23</v>
      </c>
      <c r="T46783" t="s">
        <v>43</v>
      </c>
      <c r="U46783" t="s">
        <v>37</v>
      </c>
      <c r="V46783" t="s">
        <v>26</v>
      </c>
    </row>
    <row r="46784" spans="1:22" x14ac:dyDescent="0.35">
      <c r="A46784">
        <v>207696</v>
      </c>
      <c r="B46784" t="s">
        <v>271</v>
      </c>
      <c r="C46784" t="s">
        <v>70</v>
      </c>
      <c r="D46784">
        <v>18</v>
      </c>
      <c r="E46784">
        <v>45882.208333333336</v>
      </c>
      <c r="F46784" t="s">
        <v>1086</v>
      </c>
      <c r="G46784">
        <v>13.07</v>
      </c>
      <c r="H46784">
        <v>21664</v>
      </c>
      <c r="I46784" t="s">
        <v>51</v>
      </c>
      <c r="J46784">
        <v>0.34</v>
      </c>
      <c r="K46784">
        <v>235.26</v>
      </c>
      <c r="L46784">
        <v>0.1445209555385531</v>
      </c>
      <c r="M46784" t="s">
        <v>1072</v>
      </c>
      <c r="N46784">
        <v>155.27159999999998</v>
      </c>
      <c r="O46784" t="s">
        <v>20</v>
      </c>
      <c r="P46784">
        <v>26.2</v>
      </c>
      <c r="Q46784" t="s">
        <v>68</v>
      </c>
      <c r="R46784" t="s">
        <v>22</v>
      </c>
      <c r="S46784" t="s">
        <v>23</v>
      </c>
      <c r="T46784" t="s">
        <v>48</v>
      </c>
      <c r="U46784" t="s">
        <v>25</v>
      </c>
      <c r="V46784" t="s">
        <v>26</v>
      </c>
    </row>
    <row r="46785" spans="1:22" x14ac:dyDescent="0.35">
      <c r="A46785">
        <v>260624</v>
      </c>
      <c r="B46785" t="s">
        <v>197</v>
      </c>
      <c r="C46785" t="s">
        <v>46</v>
      </c>
      <c r="D46785">
        <v>41</v>
      </c>
      <c r="E46785">
        <v>45882.25</v>
      </c>
      <c r="F46785" t="s">
        <v>1086</v>
      </c>
      <c r="G46785">
        <v>35.979999999999997</v>
      </c>
      <c r="H46785">
        <v>86513</v>
      </c>
      <c r="I46785" t="s">
        <v>60</v>
      </c>
      <c r="J46785">
        <v>0.06</v>
      </c>
      <c r="K46785">
        <v>1475.1799999999998</v>
      </c>
      <c r="L46785">
        <v>4.0673002616629832E-3</v>
      </c>
      <c r="M46785" t="s">
        <v>1072</v>
      </c>
      <c r="N46785">
        <v>1386.6691999999998</v>
      </c>
      <c r="O46785" t="s">
        <v>20</v>
      </c>
      <c r="P46785">
        <v>12.59</v>
      </c>
      <c r="Q46785" t="s">
        <v>30</v>
      </c>
      <c r="R46785" t="s">
        <v>31</v>
      </c>
      <c r="S46785" t="s">
        <v>23</v>
      </c>
      <c r="T46785" t="s">
        <v>48</v>
      </c>
      <c r="U46785" t="s">
        <v>37</v>
      </c>
      <c r="V46785" t="s">
        <v>26</v>
      </c>
    </row>
    <row r="46786" spans="1:22" x14ac:dyDescent="0.35">
      <c r="A46786">
        <v>602174</v>
      </c>
      <c r="B46786" t="s">
        <v>135</v>
      </c>
      <c r="C46786" t="s">
        <v>76</v>
      </c>
      <c r="D46786">
        <v>19</v>
      </c>
      <c r="E46786">
        <v>45882.291666666664</v>
      </c>
      <c r="F46786" t="s">
        <v>1086</v>
      </c>
      <c r="G46786">
        <v>84.23</v>
      </c>
      <c r="H46786">
        <v>35765</v>
      </c>
      <c r="I46786" t="s">
        <v>41</v>
      </c>
      <c r="J46786">
        <v>0.21</v>
      </c>
      <c r="K46786">
        <v>1600.3700000000001</v>
      </c>
      <c r="L46786">
        <v>1.312196554546761E-2</v>
      </c>
      <c r="M46786" t="s">
        <v>1072</v>
      </c>
      <c r="N46786">
        <v>1264.2923000000001</v>
      </c>
      <c r="O46786" t="s">
        <v>29</v>
      </c>
      <c r="P46786">
        <v>19.89</v>
      </c>
      <c r="Q46786" t="s">
        <v>30</v>
      </c>
      <c r="R46786" t="s">
        <v>22</v>
      </c>
      <c r="S46786" t="s">
        <v>23</v>
      </c>
      <c r="T46786" t="s">
        <v>53</v>
      </c>
      <c r="U46786" t="s">
        <v>57</v>
      </c>
      <c r="V46786" t="s">
        <v>44</v>
      </c>
    </row>
    <row r="46787" spans="1:22" x14ac:dyDescent="0.35">
      <c r="A46787">
        <v>162017</v>
      </c>
      <c r="B46787" t="s">
        <v>833</v>
      </c>
      <c r="C46787" t="s">
        <v>59</v>
      </c>
      <c r="D46787">
        <v>17</v>
      </c>
      <c r="E46787">
        <v>45882.333333333336</v>
      </c>
      <c r="F46787" t="s">
        <v>1086</v>
      </c>
      <c r="G46787">
        <v>72.59</v>
      </c>
      <c r="H46787">
        <v>68177</v>
      </c>
      <c r="I46787" t="s">
        <v>64</v>
      </c>
      <c r="J46787">
        <v>0.42</v>
      </c>
      <c r="K46787">
        <v>1234.03</v>
      </c>
      <c r="L46787">
        <v>3.4034828974984402E-2</v>
      </c>
      <c r="M46787" t="s">
        <v>1072</v>
      </c>
      <c r="N46787">
        <v>715.73740000000009</v>
      </c>
      <c r="O46787" t="s">
        <v>20</v>
      </c>
      <c r="P46787">
        <v>28.27</v>
      </c>
      <c r="Q46787" t="s">
        <v>21</v>
      </c>
      <c r="R46787" t="s">
        <v>22</v>
      </c>
      <c r="S46787" t="s">
        <v>23</v>
      </c>
      <c r="T46787" t="s">
        <v>24</v>
      </c>
      <c r="U46787" t="s">
        <v>32</v>
      </c>
      <c r="V46787" t="s">
        <v>44</v>
      </c>
    </row>
    <row r="46788" spans="1:22" x14ac:dyDescent="0.35">
      <c r="A46788">
        <v>825308</v>
      </c>
      <c r="B46788" t="s">
        <v>380</v>
      </c>
      <c r="C46788" t="s">
        <v>50</v>
      </c>
      <c r="D46788">
        <v>14</v>
      </c>
      <c r="E46788">
        <v>45882.375</v>
      </c>
      <c r="F46788" t="s">
        <v>1086</v>
      </c>
      <c r="G46788">
        <v>29.5</v>
      </c>
      <c r="H46788">
        <v>39745</v>
      </c>
      <c r="I46788" t="s">
        <v>86</v>
      </c>
      <c r="J46788">
        <v>0.46</v>
      </c>
      <c r="K46788">
        <v>413</v>
      </c>
      <c r="L46788">
        <v>0.11138014527845036</v>
      </c>
      <c r="M46788" t="s">
        <v>1072</v>
      </c>
      <c r="N46788">
        <v>223.02</v>
      </c>
      <c r="O46788" t="s">
        <v>29</v>
      </c>
      <c r="P46788">
        <v>13.18</v>
      </c>
      <c r="Q46788" t="s">
        <v>30</v>
      </c>
      <c r="R46788" t="s">
        <v>22</v>
      </c>
      <c r="S46788" t="s">
        <v>23</v>
      </c>
      <c r="T46788" t="s">
        <v>43</v>
      </c>
      <c r="U46788" t="s">
        <v>25</v>
      </c>
      <c r="V46788" t="s">
        <v>26</v>
      </c>
    </row>
    <row r="46789" spans="1:22" x14ac:dyDescent="0.35">
      <c r="A46789">
        <v>613806</v>
      </c>
      <c r="B46789" t="s">
        <v>119</v>
      </c>
      <c r="C46789" t="s">
        <v>62</v>
      </c>
      <c r="D46789">
        <v>13</v>
      </c>
      <c r="E46789">
        <v>45882.416666666664</v>
      </c>
      <c r="F46789" t="s">
        <v>1086</v>
      </c>
      <c r="G46789">
        <v>18.21</v>
      </c>
      <c r="H46789">
        <v>64491</v>
      </c>
      <c r="I46789" t="s">
        <v>86</v>
      </c>
      <c r="J46789">
        <v>0.32</v>
      </c>
      <c r="K46789">
        <v>236.73000000000002</v>
      </c>
      <c r="L46789">
        <v>0.13517509398893254</v>
      </c>
      <c r="M46789" t="s">
        <v>1072</v>
      </c>
      <c r="N46789">
        <v>160.97639999999998</v>
      </c>
      <c r="O46789" t="s">
        <v>29</v>
      </c>
      <c r="P46789">
        <v>24.16</v>
      </c>
      <c r="Q46789" t="s">
        <v>21</v>
      </c>
      <c r="R46789" t="s">
        <v>31</v>
      </c>
      <c r="S46789" t="s">
        <v>23</v>
      </c>
      <c r="T46789" t="s">
        <v>48</v>
      </c>
      <c r="U46789" t="s">
        <v>37</v>
      </c>
      <c r="V46789" t="s">
        <v>26</v>
      </c>
    </row>
    <row r="46790" spans="1:22" x14ac:dyDescent="0.35">
      <c r="A46790">
        <v>670363</v>
      </c>
      <c r="B46790" t="s">
        <v>969</v>
      </c>
      <c r="C46790" t="s">
        <v>34</v>
      </c>
      <c r="D46790">
        <v>27</v>
      </c>
      <c r="E46790">
        <v>45882.458333333336</v>
      </c>
      <c r="F46790" t="s">
        <v>1086</v>
      </c>
      <c r="G46790">
        <v>85.01</v>
      </c>
      <c r="H46790">
        <v>65201</v>
      </c>
      <c r="I46790" t="s">
        <v>92</v>
      </c>
      <c r="J46790">
        <v>7.0000000000000007E-2</v>
      </c>
      <c r="K46790">
        <v>2295.27</v>
      </c>
      <c r="L46790">
        <v>3.0497501383279528E-3</v>
      </c>
      <c r="M46790" t="s">
        <v>1072</v>
      </c>
      <c r="N46790">
        <v>2134.6010999999999</v>
      </c>
      <c r="O46790" t="s">
        <v>20</v>
      </c>
      <c r="P46790">
        <v>23.93</v>
      </c>
      <c r="Q46790" t="s">
        <v>68</v>
      </c>
      <c r="R46790" t="s">
        <v>22</v>
      </c>
      <c r="S46790" t="s">
        <v>23</v>
      </c>
      <c r="T46790" t="s">
        <v>24</v>
      </c>
      <c r="U46790" t="s">
        <v>25</v>
      </c>
      <c r="V46790" t="s">
        <v>38</v>
      </c>
    </row>
    <row r="46791" spans="1:22" x14ac:dyDescent="0.35">
      <c r="A46791">
        <v>567311</v>
      </c>
      <c r="B46791" t="s">
        <v>267</v>
      </c>
      <c r="C46791" t="s">
        <v>62</v>
      </c>
      <c r="D46791">
        <v>6</v>
      </c>
      <c r="E46791">
        <v>45882.5</v>
      </c>
      <c r="F46791" t="s">
        <v>1086</v>
      </c>
      <c r="G46791">
        <v>6.37</v>
      </c>
      <c r="H46791">
        <v>74475</v>
      </c>
      <c r="I46791" t="s">
        <v>28</v>
      </c>
      <c r="J46791">
        <v>0.5</v>
      </c>
      <c r="K46791">
        <v>38.22</v>
      </c>
      <c r="L46791">
        <v>1.3082155939298796</v>
      </c>
      <c r="M46791" t="s">
        <v>1072</v>
      </c>
      <c r="N46791">
        <v>19.11</v>
      </c>
      <c r="O46791" t="s">
        <v>29</v>
      </c>
      <c r="P46791">
        <v>27.67</v>
      </c>
      <c r="Q46791" t="s">
        <v>68</v>
      </c>
      <c r="R46791" t="s">
        <v>22</v>
      </c>
      <c r="S46791" t="s">
        <v>23</v>
      </c>
      <c r="T46791" t="s">
        <v>43</v>
      </c>
      <c r="U46791" t="s">
        <v>57</v>
      </c>
      <c r="V46791" t="s">
        <v>26</v>
      </c>
    </row>
    <row r="46792" spans="1:22" x14ac:dyDescent="0.35">
      <c r="A46792">
        <v>235722</v>
      </c>
      <c r="B46792" t="s">
        <v>1026</v>
      </c>
      <c r="C46792" t="s">
        <v>80</v>
      </c>
      <c r="D46792">
        <v>35</v>
      </c>
      <c r="E46792">
        <v>45882.541666666664</v>
      </c>
      <c r="F46792" t="s">
        <v>1086</v>
      </c>
      <c r="G46792">
        <v>65.790000000000006</v>
      </c>
      <c r="H46792">
        <v>80059</v>
      </c>
      <c r="I46792" t="s">
        <v>64</v>
      </c>
      <c r="J46792">
        <v>0.44</v>
      </c>
      <c r="K46792">
        <v>2302.65</v>
      </c>
      <c r="L46792">
        <v>1.9108418561222938E-2</v>
      </c>
      <c r="M46792" t="s">
        <v>1072</v>
      </c>
      <c r="N46792">
        <v>1289.4840000000002</v>
      </c>
      <c r="O46792" t="s">
        <v>52</v>
      </c>
      <c r="P46792">
        <v>13.86</v>
      </c>
      <c r="Q46792" t="s">
        <v>30</v>
      </c>
      <c r="R46792" t="s">
        <v>31</v>
      </c>
      <c r="S46792" t="s">
        <v>23</v>
      </c>
      <c r="T46792" t="s">
        <v>24</v>
      </c>
      <c r="U46792" t="s">
        <v>37</v>
      </c>
      <c r="V46792" t="s">
        <v>44</v>
      </c>
    </row>
    <row r="46793" spans="1:22" x14ac:dyDescent="0.35">
      <c r="A46793">
        <v>831740</v>
      </c>
      <c r="B46793" t="s">
        <v>782</v>
      </c>
      <c r="C46793" t="s">
        <v>18</v>
      </c>
      <c r="D46793">
        <v>35</v>
      </c>
      <c r="E46793">
        <v>45882.583333333336</v>
      </c>
      <c r="F46793" t="s">
        <v>1086</v>
      </c>
      <c r="G46793">
        <v>87.9</v>
      </c>
      <c r="H46793">
        <v>82050</v>
      </c>
      <c r="I46793" t="s">
        <v>92</v>
      </c>
      <c r="J46793">
        <v>7.0000000000000007E-2</v>
      </c>
      <c r="K46793">
        <v>3076.5</v>
      </c>
      <c r="L46793">
        <v>2.275312855517634E-3</v>
      </c>
      <c r="M46793" t="s">
        <v>1072</v>
      </c>
      <c r="N46793">
        <v>2861.145</v>
      </c>
      <c r="O46793" t="s">
        <v>52</v>
      </c>
      <c r="P46793">
        <v>19.760000000000002</v>
      </c>
      <c r="Q46793" t="s">
        <v>56</v>
      </c>
      <c r="R46793" t="s">
        <v>22</v>
      </c>
      <c r="S46793" t="s">
        <v>23</v>
      </c>
      <c r="T46793" t="s">
        <v>24</v>
      </c>
      <c r="U46793" t="s">
        <v>25</v>
      </c>
      <c r="V46793" t="s">
        <v>26</v>
      </c>
    </row>
    <row r="46794" spans="1:22" x14ac:dyDescent="0.35">
      <c r="A46794">
        <v>510849</v>
      </c>
      <c r="B46794" t="s">
        <v>694</v>
      </c>
      <c r="C46794" t="s">
        <v>34</v>
      </c>
      <c r="D46794">
        <v>18</v>
      </c>
      <c r="E46794">
        <v>45882.625</v>
      </c>
      <c r="F46794" t="s">
        <v>1086</v>
      </c>
      <c r="G46794">
        <v>92.28</v>
      </c>
      <c r="H46794">
        <v>21675</v>
      </c>
      <c r="I46794" t="s">
        <v>74</v>
      </c>
      <c r="J46794">
        <v>0.38</v>
      </c>
      <c r="K46794">
        <v>1661.04</v>
      </c>
      <c r="L46794">
        <v>2.2877233540432501E-2</v>
      </c>
      <c r="M46794" t="s">
        <v>1072</v>
      </c>
      <c r="N46794">
        <v>1029.8448000000001</v>
      </c>
      <c r="O46794" t="s">
        <v>20</v>
      </c>
      <c r="P46794">
        <v>9.01</v>
      </c>
      <c r="Q46794" t="s">
        <v>68</v>
      </c>
      <c r="R46794" t="s">
        <v>31</v>
      </c>
      <c r="S46794" t="s">
        <v>23</v>
      </c>
      <c r="T46794" t="s">
        <v>53</v>
      </c>
      <c r="U46794" t="s">
        <v>25</v>
      </c>
      <c r="V46794" t="s">
        <v>38</v>
      </c>
    </row>
    <row r="46795" spans="1:22" x14ac:dyDescent="0.35">
      <c r="A46795">
        <v>463431</v>
      </c>
      <c r="B46795" t="s">
        <v>375</v>
      </c>
      <c r="C46795" t="s">
        <v>62</v>
      </c>
      <c r="D46795">
        <v>34</v>
      </c>
      <c r="E46795">
        <v>45882.666666666664</v>
      </c>
      <c r="F46795" t="s">
        <v>1086</v>
      </c>
      <c r="G46795">
        <v>51.78</v>
      </c>
      <c r="H46795">
        <v>39369</v>
      </c>
      <c r="I46795" t="s">
        <v>28</v>
      </c>
      <c r="J46795">
        <v>0.15</v>
      </c>
      <c r="K46795">
        <v>1760.52</v>
      </c>
      <c r="L46795">
        <v>8.5202099379728721E-3</v>
      </c>
      <c r="M46795" t="s">
        <v>1072</v>
      </c>
      <c r="N46795">
        <v>1496.442</v>
      </c>
      <c r="O46795" t="s">
        <v>52</v>
      </c>
      <c r="P46795">
        <v>17.46</v>
      </c>
      <c r="Q46795" t="s">
        <v>42</v>
      </c>
      <c r="R46795" t="s">
        <v>22</v>
      </c>
      <c r="S46795" t="s">
        <v>36</v>
      </c>
      <c r="T46795" t="s">
        <v>48</v>
      </c>
      <c r="U46795" t="s">
        <v>57</v>
      </c>
      <c r="V46795" t="s">
        <v>38</v>
      </c>
    </row>
    <row r="46796" spans="1:22" x14ac:dyDescent="0.35">
      <c r="A46796">
        <v>137343</v>
      </c>
      <c r="B46796" t="s">
        <v>179</v>
      </c>
      <c r="C46796" t="s">
        <v>18</v>
      </c>
      <c r="D46796">
        <v>36</v>
      </c>
      <c r="E46796">
        <v>45882.708333333336</v>
      </c>
      <c r="F46796" t="s">
        <v>1086</v>
      </c>
      <c r="G46796">
        <v>1.54</v>
      </c>
      <c r="H46796">
        <v>47342</v>
      </c>
      <c r="I46796" t="s">
        <v>64</v>
      </c>
      <c r="J46796">
        <v>0.36</v>
      </c>
      <c r="K46796">
        <v>55.44</v>
      </c>
      <c r="L46796">
        <v>0.64935064935064934</v>
      </c>
      <c r="M46796" t="s">
        <v>1072</v>
      </c>
      <c r="N46796">
        <v>35.4816</v>
      </c>
      <c r="O46796" t="s">
        <v>52</v>
      </c>
      <c r="P46796">
        <v>16.54</v>
      </c>
      <c r="Q46796" t="s">
        <v>56</v>
      </c>
      <c r="R46796" t="s">
        <v>31</v>
      </c>
      <c r="S46796" t="s">
        <v>36</v>
      </c>
      <c r="T46796" t="s">
        <v>43</v>
      </c>
      <c r="U46796" t="s">
        <v>37</v>
      </c>
      <c r="V46796" t="s">
        <v>38</v>
      </c>
    </row>
    <row r="46797" spans="1:22" x14ac:dyDescent="0.35">
      <c r="A46797">
        <v>881268</v>
      </c>
      <c r="B46797" t="s">
        <v>805</v>
      </c>
      <c r="C46797" t="s">
        <v>18</v>
      </c>
      <c r="D46797">
        <v>22</v>
      </c>
      <c r="E46797">
        <v>45882.75</v>
      </c>
      <c r="F46797" t="s">
        <v>1086</v>
      </c>
      <c r="G46797">
        <v>20.07</v>
      </c>
      <c r="H46797">
        <v>78585</v>
      </c>
      <c r="I46797" t="s">
        <v>41</v>
      </c>
      <c r="J46797">
        <v>0.37</v>
      </c>
      <c r="K46797">
        <v>441.54</v>
      </c>
      <c r="L46797">
        <v>8.3797617429904422E-2</v>
      </c>
      <c r="M46797" t="s">
        <v>1072</v>
      </c>
      <c r="N46797">
        <v>278.17020000000002</v>
      </c>
      <c r="O46797" t="s">
        <v>29</v>
      </c>
      <c r="P46797">
        <v>18.57</v>
      </c>
      <c r="Q46797" t="s">
        <v>68</v>
      </c>
      <c r="R46797" t="s">
        <v>22</v>
      </c>
      <c r="S46797" t="s">
        <v>23</v>
      </c>
      <c r="T46797" t="s">
        <v>43</v>
      </c>
      <c r="U46797" t="s">
        <v>37</v>
      </c>
      <c r="V46797" t="s">
        <v>38</v>
      </c>
    </row>
    <row r="46798" spans="1:22" x14ac:dyDescent="0.35">
      <c r="A46798">
        <v>851389</v>
      </c>
      <c r="B46798" t="s">
        <v>629</v>
      </c>
      <c r="C46798" t="s">
        <v>18</v>
      </c>
      <c r="D46798">
        <v>44</v>
      </c>
      <c r="E46798">
        <v>45882.791666666664</v>
      </c>
      <c r="F46798" t="s">
        <v>1086</v>
      </c>
      <c r="G46798">
        <v>74.010000000000005</v>
      </c>
      <c r="H46798">
        <v>29051</v>
      </c>
      <c r="I46798" t="s">
        <v>60</v>
      </c>
      <c r="J46798">
        <v>0.48</v>
      </c>
      <c r="K46798">
        <v>3256.44</v>
      </c>
      <c r="L46798">
        <v>1.4740022847035412E-2</v>
      </c>
      <c r="M46798" t="s">
        <v>1072</v>
      </c>
      <c r="N46798">
        <v>1693.3488</v>
      </c>
      <c r="O46798" t="s">
        <v>52</v>
      </c>
      <c r="P46798">
        <v>13.38</v>
      </c>
      <c r="Q46798" t="s">
        <v>56</v>
      </c>
      <c r="R46798" t="s">
        <v>31</v>
      </c>
      <c r="S46798" t="s">
        <v>23</v>
      </c>
      <c r="T46798" t="s">
        <v>43</v>
      </c>
      <c r="U46798" t="s">
        <v>66</v>
      </c>
      <c r="V46798" t="s">
        <v>26</v>
      </c>
    </row>
    <row r="46799" spans="1:22" x14ac:dyDescent="0.35">
      <c r="A46799">
        <v>881374</v>
      </c>
      <c r="B46799" t="s">
        <v>155</v>
      </c>
      <c r="C46799" t="s">
        <v>62</v>
      </c>
      <c r="D46799">
        <v>4</v>
      </c>
      <c r="E46799">
        <v>45882.833333333336</v>
      </c>
      <c r="F46799" t="s">
        <v>1086</v>
      </c>
      <c r="G46799">
        <v>53.78</v>
      </c>
      <c r="H46799">
        <v>82063</v>
      </c>
      <c r="I46799" t="s">
        <v>47</v>
      </c>
      <c r="J46799">
        <v>0.21</v>
      </c>
      <c r="K46799">
        <v>215.12</v>
      </c>
      <c r="L46799">
        <v>9.7619933060617323E-2</v>
      </c>
      <c r="M46799" t="s">
        <v>1072</v>
      </c>
      <c r="N46799">
        <v>169.94480000000001</v>
      </c>
      <c r="O46799" t="s">
        <v>20</v>
      </c>
      <c r="P46799">
        <v>7.13</v>
      </c>
      <c r="Q46799" t="s">
        <v>30</v>
      </c>
      <c r="R46799" t="s">
        <v>22</v>
      </c>
      <c r="S46799" t="s">
        <v>23</v>
      </c>
      <c r="T46799" t="s">
        <v>43</v>
      </c>
      <c r="U46799" t="s">
        <v>37</v>
      </c>
      <c r="V46799" t="s">
        <v>38</v>
      </c>
    </row>
    <row r="46800" spans="1:22" x14ac:dyDescent="0.35">
      <c r="A46800">
        <v>779191</v>
      </c>
      <c r="B46800" t="s">
        <v>425</v>
      </c>
      <c r="C46800" t="s">
        <v>59</v>
      </c>
      <c r="D46800">
        <v>41</v>
      </c>
      <c r="E46800">
        <v>45882.875</v>
      </c>
      <c r="F46800" t="s">
        <v>1086</v>
      </c>
      <c r="G46800">
        <v>14.98</v>
      </c>
      <c r="H46800">
        <v>64312</v>
      </c>
      <c r="I46800" t="s">
        <v>60</v>
      </c>
      <c r="J46800">
        <v>0.23</v>
      </c>
      <c r="K46800">
        <v>614.18000000000006</v>
      </c>
      <c r="L46800">
        <v>3.7448305057149363E-2</v>
      </c>
      <c r="M46800" t="s">
        <v>1072</v>
      </c>
      <c r="N46800">
        <v>472.91860000000008</v>
      </c>
      <c r="O46800" t="s">
        <v>20</v>
      </c>
      <c r="P46800">
        <v>29.21</v>
      </c>
      <c r="Q46800" t="s">
        <v>68</v>
      </c>
      <c r="R46800" t="s">
        <v>22</v>
      </c>
      <c r="S46800" t="s">
        <v>23</v>
      </c>
      <c r="T46800" t="s">
        <v>24</v>
      </c>
      <c r="U46800" t="s">
        <v>66</v>
      </c>
      <c r="V46800" t="s">
        <v>26</v>
      </c>
    </row>
    <row r="46801" spans="1:22" x14ac:dyDescent="0.35">
      <c r="A46801">
        <v>617035</v>
      </c>
      <c r="B46801" t="s">
        <v>712</v>
      </c>
      <c r="C46801" t="s">
        <v>62</v>
      </c>
      <c r="D46801">
        <v>29</v>
      </c>
      <c r="E46801">
        <v>45882.916666666664</v>
      </c>
      <c r="F46801" t="s">
        <v>1086</v>
      </c>
      <c r="G46801">
        <v>97.24</v>
      </c>
      <c r="H46801">
        <v>50724</v>
      </c>
      <c r="I46801" t="s">
        <v>55</v>
      </c>
      <c r="J46801">
        <v>0.28000000000000003</v>
      </c>
      <c r="K46801">
        <v>2819.96</v>
      </c>
      <c r="L46801">
        <v>9.9292188541681443E-3</v>
      </c>
      <c r="M46801" t="s">
        <v>1072</v>
      </c>
      <c r="N46801">
        <v>2030.3712</v>
      </c>
      <c r="O46801" t="s">
        <v>20</v>
      </c>
      <c r="P46801">
        <v>6.03</v>
      </c>
      <c r="Q46801" t="s">
        <v>42</v>
      </c>
      <c r="R46801" t="s">
        <v>22</v>
      </c>
      <c r="S46801" t="s">
        <v>23</v>
      </c>
      <c r="T46801" t="s">
        <v>43</v>
      </c>
      <c r="U46801" t="s">
        <v>37</v>
      </c>
      <c r="V46801" t="s">
        <v>44</v>
      </c>
    </row>
    <row r="46802" spans="1:22" x14ac:dyDescent="0.35">
      <c r="A46802">
        <v>792237</v>
      </c>
      <c r="B46802" t="s">
        <v>905</v>
      </c>
      <c r="C46802" t="s">
        <v>50</v>
      </c>
      <c r="D46802">
        <v>32</v>
      </c>
      <c r="E46802">
        <v>45882.958333333336</v>
      </c>
      <c r="F46802" t="s">
        <v>1086</v>
      </c>
      <c r="G46802">
        <v>82.13</v>
      </c>
      <c r="H46802">
        <v>82572</v>
      </c>
      <c r="I46802" t="s">
        <v>92</v>
      </c>
      <c r="J46802">
        <v>0.35</v>
      </c>
      <c r="K46802">
        <v>2628.16</v>
      </c>
      <c r="L46802">
        <v>1.3317301838548644E-2</v>
      </c>
      <c r="M46802" t="s">
        <v>1072</v>
      </c>
      <c r="N46802">
        <v>1708.3039999999999</v>
      </c>
      <c r="O46802" t="s">
        <v>52</v>
      </c>
      <c r="P46802">
        <v>23.63</v>
      </c>
      <c r="Q46802" t="s">
        <v>42</v>
      </c>
      <c r="R46802" t="s">
        <v>31</v>
      </c>
      <c r="S46802" t="s">
        <v>23</v>
      </c>
      <c r="T46802" t="s">
        <v>53</v>
      </c>
      <c r="U46802" t="s">
        <v>57</v>
      </c>
      <c r="V46802" t="s">
        <v>38</v>
      </c>
    </row>
    <row r="46803" spans="1:22" x14ac:dyDescent="0.35">
      <c r="A46803">
        <v>145197</v>
      </c>
      <c r="B46803" t="s">
        <v>546</v>
      </c>
      <c r="C46803" t="s">
        <v>76</v>
      </c>
      <c r="D46803">
        <v>13</v>
      </c>
      <c r="E46803">
        <v>45883</v>
      </c>
      <c r="F46803" t="s">
        <v>1086</v>
      </c>
      <c r="G46803">
        <v>69.56</v>
      </c>
      <c r="H46803">
        <v>61987</v>
      </c>
      <c r="I46803" t="s">
        <v>35</v>
      </c>
      <c r="J46803">
        <v>0.09</v>
      </c>
      <c r="K46803">
        <v>904.28</v>
      </c>
      <c r="L46803">
        <v>9.9526695271376121E-3</v>
      </c>
      <c r="M46803" t="s">
        <v>1072</v>
      </c>
      <c r="N46803">
        <v>822.89480000000003</v>
      </c>
      <c r="O46803" t="s">
        <v>29</v>
      </c>
      <c r="P46803">
        <v>5.33</v>
      </c>
      <c r="Q46803" t="s">
        <v>68</v>
      </c>
      <c r="R46803" t="s">
        <v>22</v>
      </c>
      <c r="S46803" t="s">
        <v>23</v>
      </c>
      <c r="T46803" t="s">
        <v>48</v>
      </c>
      <c r="U46803" t="s">
        <v>66</v>
      </c>
      <c r="V46803" t="s">
        <v>44</v>
      </c>
    </row>
    <row r="46804" spans="1:22" x14ac:dyDescent="0.35">
      <c r="A46804">
        <v>816395</v>
      </c>
      <c r="B46804" t="s">
        <v>428</v>
      </c>
      <c r="C46804" t="s">
        <v>18</v>
      </c>
      <c r="D46804">
        <v>24</v>
      </c>
      <c r="E46804">
        <v>45883.041666666664</v>
      </c>
      <c r="F46804" t="s">
        <v>1086</v>
      </c>
      <c r="G46804">
        <v>94.16</v>
      </c>
      <c r="H46804">
        <v>44298</v>
      </c>
      <c r="I46804" t="s">
        <v>86</v>
      </c>
      <c r="J46804">
        <v>0.25</v>
      </c>
      <c r="K46804">
        <v>2259.84</v>
      </c>
      <c r="L46804">
        <v>1.106273010478618E-2</v>
      </c>
      <c r="M46804" t="s">
        <v>1072</v>
      </c>
      <c r="N46804">
        <v>1694.88</v>
      </c>
      <c r="O46804" t="s">
        <v>52</v>
      </c>
      <c r="P46804">
        <v>8.19</v>
      </c>
      <c r="Q46804" t="s">
        <v>21</v>
      </c>
      <c r="R46804" t="s">
        <v>22</v>
      </c>
      <c r="S46804" t="s">
        <v>23</v>
      </c>
      <c r="T46804" t="s">
        <v>24</v>
      </c>
      <c r="U46804" t="s">
        <v>37</v>
      </c>
      <c r="V46804" t="s">
        <v>38</v>
      </c>
    </row>
    <row r="46805" spans="1:22" x14ac:dyDescent="0.35">
      <c r="A46805">
        <v>812481</v>
      </c>
      <c r="B46805" t="s">
        <v>698</v>
      </c>
      <c r="C46805" t="s">
        <v>46</v>
      </c>
      <c r="D46805">
        <v>16</v>
      </c>
      <c r="E46805">
        <v>45883.083333333336</v>
      </c>
      <c r="F46805" t="s">
        <v>1086</v>
      </c>
      <c r="G46805">
        <v>62.1</v>
      </c>
      <c r="H46805">
        <v>79991</v>
      </c>
      <c r="I46805" t="s">
        <v>35</v>
      </c>
      <c r="J46805">
        <v>0.03</v>
      </c>
      <c r="K46805">
        <v>993.6</v>
      </c>
      <c r="L46805">
        <v>3.0193236714975845E-3</v>
      </c>
      <c r="M46805" t="s">
        <v>1072</v>
      </c>
      <c r="N46805">
        <v>963.79200000000003</v>
      </c>
      <c r="O46805" t="s">
        <v>29</v>
      </c>
      <c r="P46805">
        <v>18.64</v>
      </c>
      <c r="Q46805" t="s">
        <v>42</v>
      </c>
      <c r="R46805" t="s">
        <v>22</v>
      </c>
      <c r="S46805" t="s">
        <v>36</v>
      </c>
      <c r="T46805" t="s">
        <v>48</v>
      </c>
      <c r="U46805" t="s">
        <v>57</v>
      </c>
      <c r="V46805" t="s">
        <v>38</v>
      </c>
    </row>
    <row r="46806" spans="1:22" x14ac:dyDescent="0.35">
      <c r="A46806">
        <v>346349</v>
      </c>
      <c r="B46806" t="s">
        <v>579</v>
      </c>
      <c r="C46806" t="s">
        <v>70</v>
      </c>
      <c r="D46806">
        <v>1</v>
      </c>
      <c r="E46806">
        <v>45883.125</v>
      </c>
      <c r="F46806" t="s">
        <v>1086</v>
      </c>
      <c r="G46806">
        <v>50.06</v>
      </c>
      <c r="H46806">
        <v>25397</v>
      </c>
      <c r="I46806" t="s">
        <v>28</v>
      </c>
      <c r="J46806">
        <v>0.3</v>
      </c>
      <c r="K46806">
        <v>50.06</v>
      </c>
      <c r="L46806">
        <v>0.59928086296444261</v>
      </c>
      <c r="M46806" t="s">
        <v>1072</v>
      </c>
      <c r="N46806">
        <v>35.042000000000002</v>
      </c>
      <c r="O46806" t="s">
        <v>20</v>
      </c>
      <c r="P46806">
        <v>17.95</v>
      </c>
      <c r="Q46806" t="s">
        <v>21</v>
      </c>
      <c r="R46806" t="s">
        <v>22</v>
      </c>
      <c r="S46806" t="s">
        <v>23</v>
      </c>
      <c r="T46806" t="s">
        <v>48</v>
      </c>
      <c r="U46806" t="s">
        <v>25</v>
      </c>
      <c r="V46806" t="s">
        <v>38</v>
      </c>
    </row>
    <row r="46807" spans="1:22" x14ac:dyDescent="0.35">
      <c r="A46807">
        <v>363926</v>
      </c>
      <c r="B46807" t="s">
        <v>1024</v>
      </c>
      <c r="C46807" t="s">
        <v>40</v>
      </c>
      <c r="D46807">
        <v>26</v>
      </c>
      <c r="E46807">
        <v>45883.166666666664</v>
      </c>
      <c r="F46807" t="s">
        <v>1086</v>
      </c>
      <c r="G46807">
        <v>45.9</v>
      </c>
      <c r="H46807">
        <v>31274</v>
      </c>
      <c r="I46807" t="s">
        <v>64</v>
      </c>
      <c r="J46807">
        <v>0.37</v>
      </c>
      <c r="K46807">
        <v>1193.3999999999999</v>
      </c>
      <c r="L46807">
        <v>3.1003854533266303E-2</v>
      </c>
      <c r="M46807" t="s">
        <v>1072</v>
      </c>
      <c r="N46807">
        <v>751.84199999999987</v>
      </c>
      <c r="O46807" t="s">
        <v>20</v>
      </c>
      <c r="P46807">
        <v>21.47</v>
      </c>
      <c r="Q46807" t="s">
        <v>42</v>
      </c>
      <c r="R46807" t="s">
        <v>22</v>
      </c>
      <c r="S46807" t="s">
        <v>23</v>
      </c>
      <c r="T46807" t="s">
        <v>43</v>
      </c>
      <c r="U46807" t="s">
        <v>25</v>
      </c>
      <c r="V46807" t="s">
        <v>38</v>
      </c>
    </row>
    <row r="46808" spans="1:22" x14ac:dyDescent="0.35">
      <c r="A46808">
        <v>588971</v>
      </c>
      <c r="B46808" t="s">
        <v>937</v>
      </c>
      <c r="C46808" t="s">
        <v>34</v>
      </c>
      <c r="D46808">
        <v>16</v>
      </c>
      <c r="E46808">
        <v>45883.208333333336</v>
      </c>
      <c r="F46808" t="s">
        <v>1086</v>
      </c>
      <c r="G46808">
        <v>83.49</v>
      </c>
      <c r="H46808">
        <v>42934</v>
      </c>
      <c r="I46808" t="s">
        <v>74</v>
      </c>
      <c r="J46808">
        <v>0.01</v>
      </c>
      <c r="K46808">
        <v>1335.84</v>
      </c>
      <c r="L46808">
        <v>7.4859264582584741E-4</v>
      </c>
      <c r="M46808" t="s">
        <v>1072</v>
      </c>
      <c r="N46808">
        <v>1322.4815999999998</v>
      </c>
      <c r="O46808" t="s">
        <v>29</v>
      </c>
      <c r="P46808">
        <v>14.26</v>
      </c>
      <c r="Q46808" t="s">
        <v>56</v>
      </c>
      <c r="R46808" t="s">
        <v>22</v>
      </c>
      <c r="S46808" t="s">
        <v>23</v>
      </c>
      <c r="T46808" t="s">
        <v>24</v>
      </c>
      <c r="U46808" t="s">
        <v>37</v>
      </c>
      <c r="V46808" t="s">
        <v>38</v>
      </c>
    </row>
    <row r="46809" spans="1:22" x14ac:dyDescent="0.35">
      <c r="A46809">
        <v>104412</v>
      </c>
      <c r="B46809" t="s">
        <v>441</v>
      </c>
      <c r="C46809" t="s">
        <v>40</v>
      </c>
      <c r="D46809">
        <v>45</v>
      </c>
      <c r="E46809">
        <v>45883.25</v>
      </c>
      <c r="F46809" t="s">
        <v>1086</v>
      </c>
      <c r="G46809">
        <v>15.2</v>
      </c>
      <c r="H46809">
        <v>17585</v>
      </c>
      <c r="I46809" t="s">
        <v>55</v>
      </c>
      <c r="J46809">
        <v>0.26</v>
      </c>
      <c r="K46809">
        <v>684</v>
      </c>
      <c r="L46809">
        <v>3.8011695906432753E-2</v>
      </c>
      <c r="M46809" t="s">
        <v>1072</v>
      </c>
      <c r="N46809">
        <v>506.15999999999997</v>
      </c>
      <c r="O46809" t="s">
        <v>52</v>
      </c>
      <c r="P46809">
        <v>5.26</v>
      </c>
      <c r="Q46809" t="s">
        <v>21</v>
      </c>
      <c r="R46809" t="s">
        <v>22</v>
      </c>
      <c r="S46809" t="s">
        <v>23</v>
      </c>
      <c r="T46809" t="s">
        <v>48</v>
      </c>
      <c r="U46809" t="s">
        <v>32</v>
      </c>
      <c r="V46809" t="s">
        <v>26</v>
      </c>
    </row>
    <row r="46810" spans="1:22" x14ac:dyDescent="0.35">
      <c r="A46810">
        <v>421831</v>
      </c>
      <c r="B46810" t="s">
        <v>818</v>
      </c>
      <c r="C46810" t="s">
        <v>62</v>
      </c>
      <c r="D46810">
        <v>48</v>
      </c>
      <c r="E46810">
        <v>45883.291666666664</v>
      </c>
      <c r="F46810" t="s">
        <v>1086</v>
      </c>
      <c r="G46810">
        <v>38.619999999999997</v>
      </c>
      <c r="I46810" t="s">
        <v>92</v>
      </c>
      <c r="J46810">
        <v>0.05</v>
      </c>
      <c r="K46810">
        <v>1853.7599999999998</v>
      </c>
      <c r="L46810">
        <v>2.6972207837044713E-3</v>
      </c>
      <c r="M46810" t="s">
        <v>1072</v>
      </c>
      <c r="N46810">
        <v>1761.0719999999997</v>
      </c>
      <c r="O46810" t="s">
        <v>52</v>
      </c>
      <c r="P46810">
        <v>13.68</v>
      </c>
      <c r="Q46810" t="s">
        <v>68</v>
      </c>
      <c r="R46810" t="s">
        <v>31</v>
      </c>
      <c r="S46810" t="s">
        <v>23</v>
      </c>
      <c r="T46810" t="s">
        <v>43</v>
      </c>
      <c r="U46810" t="s">
        <v>32</v>
      </c>
      <c r="V46810" t="s">
        <v>38</v>
      </c>
    </row>
    <row r="46811" spans="1:22" x14ac:dyDescent="0.35">
      <c r="A46811">
        <v>737331</v>
      </c>
      <c r="B46811" t="s">
        <v>876</v>
      </c>
      <c r="C46811" t="s">
        <v>18</v>
      </c>
      <c r="D46811">
        <v>43</v>
      </c>
      <c r="E46811">
        <v>45883.333333333336</v>
      </c>
      <c r="F46811" t="s">
        <v>1086</v>
      </c>
      <c r="G46811">
        <v>86.97</v>
      </c>
      <c r="H46811">
        <v>94848</v>
      </c>
      <c r="I46811" t="s">
        <v>51</v>
      </c>
      <c r="J46811">
        <v>0.45</v>
      </c>
      <c r="K46811">
        <v>3739.71</v>
      </c>
      <c r="L46811">
        <v>1.2033018603046761E-2</v>
      </c>
      <c r="M46811" t="s">
        <v>1072</v>
      </c>
      <c r="N46811">
        <v>2056.8405000000002</v>
      </c>
      <c r="O46811" t="s">
        <v>20</v>
      </c>
      <c r="P46811">
        <v>19.95</v>
      </c>
      <c r="Q46811" t="s">
        <v>21</v>
      </c>
      <c r="R46811" t="s">
        <v>22</v>
      </c>
      <c r="S46811" t="s">
        <v>23</v>
      </c>
      <c r="T46811" t="s">
        <v>43</v>
      </c>
      <c r="U46811" t="s">
        <v>37</v>
      </c>
      <c r="V46811" t="s">
        <v>44</v>
      </c>
    </row>
    <row r="46812" spans="1:22" x14ac:dyDescent="0.35">
      <c r="A46812">
        <v>934287</v>
      </c>
      <c r="B46812" t="s">
        <v>944</v>
      </c>
      <c r="C46812" t="s">
        <v>40</v>
      </c>
      <c r="D46812">
        <v>28</v>
      </c>
      <c r="E46812">
        <v>45883.375</v>
      </c>
      <c r="F46812" t="s">
        <v>1086</v>
      </c>
      <c r="G46812">
        <v>5.1100000000000003</v>
      </c>
      <c r="H46812">
        <v>57982</v>
      </c>
      <c r="I46812" t="s">
        <v>41</v>
      </c>
      <c r="J46812">
        <v>0.18</v>
      </c>
      <c r="K46812">
        <v>143.08000000000001</v>
      </c>
      <c r="L46812">
        <v>0.12580374615599663</v>
      </c>
      <c r="M46812" t="s">
        <v>1072</v>
      </c>
      <c r="N46812">
        <v>117.32560000000002</v>
      </c>
      <c r="O46812" t="s">
        <v>29</v>
      </c>
      <c r="P46812">
        <v>17.739999999999998</v>
      </c>
      <c r="Q46812" t="s">
        <v>42</v>
      </c>
      <c r="R46812" t="s">
        <v>31</v>
      </c>
      <c r="S46812" t="s">
        <v>23</v>
      </c>
      <c r="T46812" t="s">
        <v>53</v>
      </c>
      <c r="U46812" t="s">
        <v>25</v>
      </c>
      <c r="V46812" t="s">
        <v>44</v>
      </c>
    </row>
    <row r="46813" spans="1:22" x14ac:dyDescent="0.35">
      <c r="A46813">
        <v>196169</v>
      </c>
      <c r="B46813" t="s">
        <v>678</v>
      </c>
      <c r="C46813" t="s">
        <v>62</v>
      </c>
      <c r="D46813">
        <v>20</v>
      </c>
      <c r="E46813">
        <v>45883.416666666664</v>
      </c>
      <c r="F46813" t="s">
        <v>1086</v>
      </c>
      <c r="G46813">
        <v>16.36</v>
      </c>
      <c r="H46813">
        <v>75098</v>
      </c>
      <c r="I46813" t="s">
        <v>51</v>
      </c>
      <c r="J46813">
        <v>0.49</v>
      </c>
      <c r="K46813">
        <v>327.2</v>
      </c>
      <c r="L46813">
        <v>0.1497555012224939</v>
      </c>
      <c r="M46813" t="s">
        <v>1072</v>
      </c>
      <c r="N46813">
        <v>166.87199999999999</v>
      </c>
      <c r="O46813" t="s">
        <v>29</v>
      </c>
      <c r="P46813">
        <v>7.12</v>
      </c>
      <c r="Q46813" t="s">
        <v>30</v>
      </c>
      <c r="R46813" t="s">
        <v>31</v>
      </c>
      <c r="S46813" t="s">
        <v>23</v>
      </c>
      <c r="T46813" t="s">
        <v>48</v>
      </c>
      <c r="U46813" t="s">
        <v>25</v>
      </c>
      <c r="V46813" t="s">
        <v>38</v>
      </c>
    </row>
    <row r="46814" spans="1:22" x14ac:dyDescent="0.35">
      <c r="A46814">
        <v>835494</v>
      </c>
      <c r="B46814" t="s">
        <v>78</v>
      </c>
      <c r="C46814" t="s">
        <v>18</v>
      </c>
      <c r="D46814">
        <v>32</v>
      </c>
      <c r="E46814">
        <v>45883.458333333336</v>
      </c>
      <c r="F46814" t="s">
        <v>1086</v>
      </c>
      <c r="G46814">
        <v>69.56</v>
      </c>
      <c r="I46814" t="s">
        <v>47</v>
      </c>
      <c r="J46814">
        <v>0.35</v>
      </c>
      <c r="K46814">
        <v>2225.92</v>
      </c>
      <c r="L46814">
        <v>1.5723835537665324E-2</v>
      </c>
      <c r="M46814" t="s">
        <v>1072</v>
      </c>
      <c r="N46814">
        <v>1446.8480000000002</v>
      </c>
      <c r="O46814" t="s">
        <v>29</v>
      </c>
      <c r="P46814">
        <v>26.2</v>
      </c>
      <c r="Q46814" t="s">
        <v>21</v>
      </c>
      <c r="R46814" t="s">
        <v>22</v>
      </c>
      <c r="S46814" t="s">
        <v>23</v>
      </c>
      <c r="T46814" t="s">
        <v>43</v>
      </c>
      <c r="V46814" t="s">
        <v>26</v>
      </c>
    </row>
    <row r="46815" spans="1:22" x14ac:dyDescent="0.35">
      <c r="A46815">
        <v>944622</v>
      </c>
      <c r="B46815" t="s">
        <v>888</v>
      </c>
      <c r="C46815" t="s">
        <v>70</v>
      </c>
      <c r="D46815">
        <v>7</v>
      </c>
      <c r="E46815">
        <v>45883.5</v>
      </c>
      <c r="F46815" t="s">
        <v>1086</v>
      </c>
      <c r="G46815">
        <v>10.29</v>
      </c>
      <c r="H46815">
        <v>75092</v>
      </c>
      <c r="I46815" t="s">
        <v>35</v>
      </c>
      <c r="J46815">
        <v>0.16</v>
      </c>
      <c r="K46815">
        <v>72.03</v>
      </c>
      <c r="L46815">
        <v>0.22212966819380814</v>
      </c>
      <c r="M46815" t="s">
        <v>1072</v>
      </c>
      <c r="N46815">
        <v>60.505200000000002</v>
      </c>
      <c r="O46815" t="s">
        <v>20</v>
      </c>
      <c r="P46815">
        <v>26.58</v>
      </c>
      <c r="Q46815" t="s">
        <v>21</v>
      </c>
      <c r="R46815" t="s">
        <v>31</v>
      </c>
      <c r="S46815" t="s">
        <v>23</v>
      </c>
      <c r="T46815" t="s">
        <v>43</v>
      </c>
      <c r="U46815" t="s">
        <v>37</v>
      </c>
      <c r="V46815" t="s">
        <v>26</v>
      </c>
    </row>
    <row r="46816" spans="1:22" x14ac:dyDescent="0.35">
      <c r="A46816">
        <v>241688</v>
      </c>
      <c r="B46816" t="s">
        <v>348</v>
      </c>
      <c r="C46816" t="s">
        <v>62</v>
      </c>
      <c r="D46816">
        <v>6</v>
      </c>
      <c r="E46816">
        <v>45883.541666666664</v>
      </c>
      <c r="F46816" t="s">
        <v>1086</v>
      </c>
      <c r="G46816">
        <v>24.93</v>
      </c>
      <c r="H46816">
        <v>24094</v>
      </c>
      <c r="I46816" t="s">
        <v>60</v>
      </c>
      <c r="J46816">
        <v>0.11</v>
      </c>
      <c r="K46816">
        <v>149.57999999999998</v>
      </c>
      <c r="L46816">
        <v>7.3539243214333472E-2</v>
      </c>
      <c r="M46816" t="s">
        <v>1072</v>
      </c>
      <c r="N46816">
        <v>133.12619999999998</v>
      </c>
      <c r="O46816" t="s">
        <v>52</v>
      </c>
      <c r="P46816">
        <v>21.97</v>
      </c>
      <c r="Q46816" t="s">
        <v>56</v>
      </c>
      <c r="R46816" t="s">
        <v>31</v>
      </c>
      <c r="S46816" t="s">
        <v>36</v>
      </c>
      <c r="T46816" t="s">
        <v>24</v>
      </c>
      <c r="U46816" t="s">
        <v>25</v>
      </c>
      <c r="V46816" t="s">
        <v>44</v>
      </c>
    </row>
    <row r="46817" spans="1:22" x14ac:dyDescent="0.35">
      <c r="A46817">
        <v>661736</v>
      </c>
      <c r="B46817" t="s">
        <v>134</v>
      </c>
      <c r="C46817" t="s">
        <v>34</v>
      </c>
      <c r="D46817">
        <v>19</v>
      </c>
      <c r="E46817">
        <v>45883.583333333336</v>
      </c>
      <c r="F46817" t="s">
        <v>1086</v>
      </c>
      <c r="G46817">
        <v>96.16</v>
      </c>
      <c r="H46817">
        <v>19696</v>
      </c>
      <c r="I46817" t="s">
        <v>60</v>
      </c>
      <c r="J46817">
        <v>7.0000000000000007E-2</v>
      </c>
      <c r="K46817">
        <v>1827.04</v>
      </c>
      <c r="L46817">
        <v>3.8313337420089332E-3</v>
      </c>
      <c r="M46817" t="s">
        <v>1072</v>
      </c>
      <c r="N46817">
        <v>1699.1471999999999</v>
      </c>
      <c r="O46817" t="s">
        <v>52</v>
      </c>
      <c r="P46817">
        <v>28.94</v>
      </c>
      <c r="Q46817" t="s">
        <v>42</v>
      </c>
      <c r="R46817" t="s">
        <v>22</v>
      </c>
      <c r="S46817" t="s">
        <v>23</v>
      </c>
      <c r="T46817" t="s">
        <v>24</v>
      </c>
      <c r="U46817" t="s">
        <v>25</v>
      </c>
      <c r="V46817" t="s">
        <v>26</v>
      </c>
    </row>
    <row r="46818" spans="1:22" x14ac:dyDescent="0.35">
      <c r="A46818">
        <v>747966</v>
      </c>
      <c r="B46818" t="s">
        <v>232</v>
      </c>
      <c r="C46818" t="s">
        <v>70</v>
      </c>
      <c r="D46818">
        <v>8</v>
      </c>
      <c r="E46818">
        <v>45883.625</v>
      </c>
      <c r="F46818" t="s">
        <v>1086</v>
      </c>
      <c r="G46818">
        <v>19.52</v>
      </c>
      <c r="H46818">
        <v>48809</v>
      </c>
      <c r="I46818" t="s">
        <v>74</v>
      </c>
      <c r="J46818">
        <v>0.18</v>
      </c>
      <c r="K46818">
        <v>156.16</v>
      </c>
      <c r="L46818">
        <v>0.11526639344262295</v>
      </c>
      <c r="M46818" t="s">
        <v>1072</v>
      </c>
      <c r="N46818">
        <v>128.05119999999999</v>
      </c>
      <c r="O46818" t="s">
        <v>52</v>
      </c>
      <c r="P46818">
        <v>8.61</v>
      </c>
      <c r="Q46818" t="s">
        <v>30</v>
      </c>
      <c r="R46818" t="s">
        <v>22</v>
      </c>
      <c r="S46818" t="s">
        <v>23</v>
      </c>
      <c r="T46818" t="s">
        <v>53</v>
      </c>
      <c r="U46818" t="s">
        <v>37</v>
      </c>
      <c r="V46818" t="s">
        <v>44</v>
      </c>
    </row>
    <row r="46819" spans="1:22" x14ac:dyDescent="0.35">
      <c r="A46819">
        <v>898533</v>
      </c>
      <c r="B46819" t="s">
        <v>889</v>
      </c>
      <c r="C46819" t="s">
        <v>18</v>
      </c>
      <c r="D46819">
        <v>17</v>
      </c>
      <c r="E46819">
        <v>45883.666666666664</v>
      </c>
      <c r="F46819" t="s">
        <v>1086</v>
      </c>
      <c r="G46819">
        <v>24.18</v>
      </c>
      <c r="H46819">
        <v>49531</v>
      </c>
      <c r="I46819" t="s">
        <v>86</v>
      </c>
      <c r="J46819">
        <v>0.48</v>
      </c>
      <c r="K46819">
        <v>411.06</v>
      </c>
      <c r="L46819">
        <v>0.11677127426653043</v>
      </c>
      <c r="M46819" t="s">
        <v>1072</v>
      </c>
      <c r="N46819">
        <v>213.75120000000001</v>
      </c>
      <c r="O46819" t="s">
        <v>29</v>
      </c>
      <c r="P46819">
        <v>9.5299999999999994</v>
      </c>
      <c r="Q46819" t="s">
        <v>21</v>
      </c>
      <c r="R46819" t="s">
        <v>31</v>
      </c>
      <c r="S46819" t="s">
        <v>23</v>
      </c>
      <c r="T46819" t="s">
        <v>43</v>
      </c>
      <c r="U46819" t="s">
        <v>66</v>
      </c>
      <c r="V46819" t="s">
        <v>44</v>
      </c>
    </row>
    <row r="46820" spans="1:22" x14ac:dyDescent="0.35">
      <c r="A46820">
        <v>465275</v>
      </c>
      <c r="B46820" t="s">
        <v>504</v>
      </c>
      <c r="C46820" t="s">
        <v>62</v>
      </c>
      <c r="D46820">
        <v>19</v>
      </c>
      <c r="E46820">
        <v>45883.708333333336</v>
      </c>
      <c r="F46820" t="s">
        <v>1086</v>
      </c>
      <c r="G46820">
        <v>26.27</v>
      </c>
      <c r="H46820">
        <v>57189</v>
      </c>
      <c r="I46820" t="s">
        <v>60</v>
      </c>
      <c r="J46820">
        <v>0.16</v>
      </c>
      <c r="K46820">
        <v>499.13</v>
      </c>
      <c r="L46820">
        <v>3.2055777052070605E-2</v>
      </c>
      <c r="M46820" t="s">
        <v>1072</v>
      </c>
      <c r="N46820">
        <v>419.26919999999996</v>
      </c>
      <c r="O46820" t="s">
        <v>52</v>
      </c>
      <c r="P46820">
        <v>21.17</v>
      </c>
      <c r="Q46820" t="s">
        <v>56</v>
      </c>
      <c r="R46820" t="s">
        <v>31</v>
      </c>
      <c r="S46820" t="s">
        <v>23</v>
      </c>
      <c r="T46820" t="s">
        <v>43</v>
      </c>
      <c r="U46820" t="s">
        <v>25</v>
      </c>
      <c r="V46820" t="s">
        <v>44</v>
      </c>
    </row>
    <row r="46821" spans="1:22" x14ac:dyDescent="0.35">
      <c r="A46821">
        <v>989803</v>
      </c>
      <c r="B46821" t="s">
        <v>868</v>
      </c>
      <c r="C46821" t="s">
        <v>46</v>
      </c>
      <c r="D46821">
        <v>46</v>
      </c>
      <c r="E46821">
        <v>45883.75</v>
      </c>
      <c r="F46821" t="s">
        <v>1086</v>
      </c>
      <c r="G46821">
        <v>5.14</v>
      </c>
      <c r="H46821">
        <v>50849</v>
      </c>
      <c r="I46821" t="s">
        <v>51</v>
      </c>
      <c r="J46821">
        <v>0.28999999999999998</v>
      </c>
      <c r="K46821">
        <v>236.44</v>
      </c>
      <c r="L46821">
        <v>0.12265268144138047</v>
      </c>
      <c r="M46821" t="s">
        <v>1072</v>
      </c>
      <c r="N46821">
        <v>167.8724</v>
      </c>
      <c r="O46821" t="s">
        <v>29</v>
      </c>
      <c r="P46821">
        <v>10.78</v>
      </c>
      <c r="Q46821" t="s">
        <v>21</v>
      </c>
      <c r="R46821" t="s">
        <v>31</v>
      </c>
      <c r="S46821" t="s">
        <v>23</v>
      </c>
      <c r="T46821" t="s">
        <v>24</v>
      </c>
      <c r="U46821" t="s">
        <v>25</v>
      </c>
      <c r="V46821" t="s">
        <v>38</v>
      </c>
    </row>
    <row r="46822" spans="1:22" x14ac:dyDescent="0.35">
      <c r="A46822">
        <v>700110</v>
      </c>
      <c r="B46822" t="s">
        <v>837</v>
      </c>
      <c r="C46822" t="s">
        <v>73</v>
      </c>
      <c r="D46822">
        <v>49</v>
      </c>
      <c r="E46822">
        <v>45883.791666666664</v>
      </c>
      <c r="F46822" t="s">
        <v>1086</v>
      </c>
      <c r="G46822">
        <v>82.81</v>
      </c>
      <c r="H46822">
        <v>45802</v>
      </c>
      <c r="I46822" t="s">
        <v>55</v>
      </c>
      <c r="J46822">
        <v>0.17</v>
      </c>
      <c r="K46822">
        <v>4057.69</v>
      </c>
      <c r="L46822">
        <v>4.1895758424128019E-3</v>
      </c>
      <c r="M46822" t="s">
        <v>1072</v>
      </c>
      <c r="N46822">
        <v>3367.8826999999997</v>
      </c>
      <c r="O46822" t="s">
        <v>29</v>
      </c>
      <c r="P46822">
        <v>13.36</v>
      </c>
      <c r="Q46822" t="s">
        <v>68</v>
      </c>
      <c r="R46822" t="s">
        <v>31</v>
      </c>
      <c r="S46822" t="s">
        <v>23</v>
      </c>
      <c r="T46822" t="s">
        <v>53</v>
      </c>
      <c r="U46822" t="s">
        <v>32</v>
      </c>
      <c r="V46822" t="s">
        <v>44</v>
      </c>
    </row>
    <row r="46823" spans="1:22" x14ac:dyDescent="0.35">
      <c r="A46823">
        <v>807641</v>
      </c>
      <c r="B46823" t="s">
        <v>17</v>
      </c>
      <c r="C46823" t="s">
        <v>46</v>
      </c>
      <c r="D46823">
        <v>19</v>
      </c>
      <c r="E46823">
        <v>45883.833333333336</v>
      </c>
      <c r="F46823" t="s">
        <v>1086</v>
      </c>
      <c r="G46823">
        <v>24.56</v>
      </c>
      <c r="H46823">
        <v>14604</v>
      </c>
      <c r="I46823" t="s">
        <v>19</v>
      </c>
      <c r="J46823">
        <v>0.15</v>
      </c>
      <c r="K46823">
        <v>466.64</v>
      </c>
      <c r="L46823">
        <v>3.2144693982513281E-2</v>
      </c>
      <c r="M46823" t="s">
        <v>1072</v>
      </c>
      <c r="N46823">
        <v>396.64400000000001</v>
      </c>
      <c r="O46823" t="s">
        <v>29</v>
      </c>
      <c r="P46823">
        <v>15.15</v>
      </c>
      <c r="Q46823" t="s">
        <v>21</v>
      </c>
      <c r="R46823" t="s">
        <v>31</v>
      </c>
      <c r="S46823" t="s">
        <v>23</v>
      </c>
      <c r="T46823" t="s">
        <v>43</v>
      </c>
      <c r="U46823" t="s">
        <v>25</v>
      </c>
      <c r="V46823" t="s">
        <v>26</v>
      </c>
    </row>
    <row r="46824" spans="1:22" x14ac:dyDescent="0.35">
      <c r="A46824">
        <v>150465</v>
      </c>
      <c r="B46824" t="s">
        <v>826</v>
      </c>
      <c r="C46824" t="s">
        <v>40</v>
      </c>
      <c r="D46824">
        <v>9</v>
      </c>
      <c r="E46824">
        <v>45883.875</v>
      </c>
      <c r="F46824" t="s">
        <v>1086</v>
      </c>
      <c r="G46824">
        <v>61.78</v>
      </c>
      <c r="H46824">
        <v>18973</v>
      </c>
      <c r="I46824" t="s">
        <v>41</v>
      </c>
      <c r="J46824">
        <v>0.42</v>
      </c>
      <c r="K46824">
        <v>556.02</v>
      </c>
      <c r="L46824">
        <v>7.5536851192403151E-2</v>
      </c>
      <c r="M46824" t="s">
        <v>1072</v>
      </c>
      <c r="N46824">
        <v>322.49160000000001</v>
      </c>
      <c r="O46824" t="s">
        <v>29</v>
      </c>
      <c r="P46824">
        <v>12.37</v>
      </c>
      <c r="Q46824" t="s">
        <v>68</v>
      </c>
      <c r="R46824" t="s">
        <v>31</v>
      </c>
      <c r="S46824" t="s">
        <v>23</v>
      </c>
      <c r="T46824" t="s">
        <v>53</v>
      </c>
      <c r="U46824" t="s">
        <v>32</v>
      </c>
      <c r="V46824" t="s">
        <v>26</v>
      </c>
    </row>
    <row r="46825" spans="1:22" x14ac:dyDescent="0.35">
      <c r="A46825">
        <v>373214</v>
      </c>
      <c r="B46825" t="s">
        <v>751</v>
      </c>
      <c r="C46825" t="s">
        <v>59</v>
      </c>
      <c r="D46825">
        <v>34</v>
      </c>
      <c r="E46825">
        <v>45883.916666666664</v>
      </c>
      <c r="F46825" t="s">
        <v>1086</v>
      </c>
      <c r="G46825">
        <v>40.14</v>
      </c>
      <c r="H46825">
        <v>84292</v>
      </c>
      <c r="I46825" t="s">
        <v>35</v>
      </c>
      <c r="J46825">
        <v>0.41</v>
      </c>
      <c r="K46825">
        <v>1364.76</v>
      </c>
      <c r="L46825">
        <v>3.0041912131070662E-2</v>
      </c>
      <c r="M46825" t="s">
        <v>1072</v>
      </c>
      <c r="N46825">
        <v>805.2084000000001</v>
      </c>
      <c r="O46825" t="s">
        <v>29</v>
      </c>
      <c r="P46825">
        <v>7.64</v>
      </c>
      <c r="Q46825" t="s">
        <v>56</v>
      </c>
      <c r="R46825" t="s">
        <v>31</v>
      </c>
      <c r="S46825" t="s">
        <v>23</v>
      </c>
      <c r="T46825" t="s">
        <v>48</v>
      </c>
      <c r="U46825" t="s">
        <v>32</v>
      </c>
      <c r="V46825" t="s">
        <v>38</v>
      </c>
    </row>
    <row r="46826" spans="1:22" x14ac:dyDescent="0.35">
      <c r="A46826">
        <v>548914</v>
      </c>
      <c r="B46826" t="s">
        <v>321</v>
      </c>
      <c r="C46826" t="s">
        <v>46</v>
      </c>
      <c r="D46826">
        <v>34</v>
      </c>
      <c r="E46826">
        <v>45883.958333333336</v>
      </c>
      <c r="F46826" t="s">
        <v>1086</v>
      </c>
      <c r="G46826">
        <v>58.95</v>
      </c>
      <c r="H46826">
        <v>68741</v>
      </c>
      <c r="I46826" t="s">
        <v>74</v>
      </c>
      <c r="J46826">
        <v>0.24</v>
      </c>
      <c r="K46826">
        <v>2004.3000000000002</v>
      </c>
      <c r="L46826">
        <v>1.1974255350995359E-2</v>
      </c>
      <c r="M46826" t="s">
        <v>1072</v>
      </c>
      <c r="N46826">
        <v>1523.2680000000003</v>
      </c>
      <c r="O46826" t="s">
        <v>52</v>
      </c>
      <c r="P46826">
        <v>17.71</v>
      </c>
      <c r="Q46826" t="s">
        <v>30</v>
      </c>
      <c r="R46826" t="s">
        <v>22</v>
      </c>
      <c r="S46826" t="s">
        <v>23</v>
      </c>
      <c r="T46826" t="s">
        <v>48</v>
      </c>
      <c r="U46826" t="s">
        <v>32</v>
      </c>
      <c r="V46826" t="s">
        <v>26</v>
      </c>
    </row>
    <row r="46827" spans="1:22" x14ac:dyDescent="0.35">
      <c r="A46827">
        <v>223927</v>
      </c>
      <c r="B46827" t="s">
        <v>404</v>
      </c>
      <c r="C46827" t="s">
        <v>50</v>
      </c>
      <c r="D46827">
        <v>34</v>
      </c>
      <c r="E46827">
        <v>45884</v>
      </c>
      <c r="F46827" t="s">
        <v>1086</v>
      </c>
      <c r="G46827">
        <v>33.32</v>
      </c>
      <c r="H46827">
        <v>51985</v>
      </c>
      <c r="I46827" t="s">
        <v>60</v>
      </c>
      <c r="J46827">
        <v>0.47</v>
      </c>
      <c r="K46827">
        <v>1132.8800000000001</v>
      </c>
      <c r="L46827">
        <v>4.1487183108537523E-2</v>
      </c>
      <c r="M46827" t="s">
        <v>1072</v>
      </c>
      <c r="N46827">
        <v>600.42640000000006</v>
      </c>
      <c r="O46827" t="s">
        <v>29</v>
      </c>
      <c r="P46827">
        <v>15.95</v>
      </c>
      <c r="Q46827" t="s">
        <v>42</v>
      </c>
      <c r="R46827" t="s">
        <v>22</v>
      </c>
      <c r="S46827" t="s">
        <v>23</v>
      </c>
      <c r="T46827" t="s">
        <v>43</v>
      </c>
      <c r="U46827" t="s">
        <v>57</v>
      </c>
      <c r="V46827" t="s">
        <v>44</v>
      </c>
    </row>
    <row r="46828" spans="1:22" x14ac:dyDescent="0.35">
      <c r="A46828">
        <v>158431</v>
      </c>
      <c r="B46828" t="s">
        <v>992</v>
      </c>
      <c r="C46828" t="s">
        <v>18</v>
      </c>
      <c r="D46828">
        <v>2</v>
      </c>
      <c r="E46828">
        <v>45884.041666666664</v>
      </c>
      <c r="F46828" t="s">
        <v>1086</v>
      </c>
      <c r="G46828">
        <v>1.95</v>
      </c>
      <c r="H46828">
        <v>41074</v>
      </c>
      <c r="I46828" t="s">
        <v>55</v>
      </c>
      <c r="J46828">
        <v>0.01</v>
      </c>
      <c r="K46828">
        <v>3.9</v>
      </c>
      <c r="L46828">
        <v>0.25641025641025639</v>
      </c>
      <c r="M46828" t="s">
        <v>1072</v>
      </c>
      <c r="N46828">
        <v>3.8609999999999998</v>
      </c>
      <c r="O46828" t="s">
        <v>52</v>
      </c>
      <c r="P46828">
        <v>24.67</v>
      </c>
      <c r="Q46828" t="s">
        <v>56</v>
      </c>
      <c r="R46828" t="s">
        <v>31</v>
      </c>
      <c r="S46828" t="s">
        <v>23</v>
      </c>
      <c r="T46828" t="s">
        <v>48</v>
      </c>
      <c r="U46828" t="s">
        <v>66</v>
      </c>
      <c r="V46828" t="s">
        <v>44</v>
      </c>
    </row>
    <row r="46829" spans="1:22" x14ac:dyDescent="0.35">
      <c r="A46829">
        <v>533918</v>
      </c>
      <c r="B46829" t="s">
        <v>998</v>
      </c>
      <c r="C46829" t="s">
        <v>50</v>
      </c>
      <c r="D46829">
        <v>17</v>
      </c>
      <c r="E46829">
        <v>45884.083333333336</v>
      </c>
      <c r="F46829" t="s">
        <v>1086</v>
      </c>
      <c r="G46829">
        <v>60.99</v>
      </c>
      <c r="H46829">
        <v>92830</v>
      </c>
      <c r="I46829" t="s">
        <v>92</v>
      </c>
      <c r="J46829">
        <v>0.11</v>
      </c>
      <c r="K46829">
        <v>1036.83</v>
      </c>
      <c r="L46829">
        <v>1.0609260920305161E-2</v>
      </c>
      <c r="M46829" t="s">
        <v>1072</v>
      </c>
      <c r="N46829">
        <v>922.77869999999996</v>
      </c>
      <c r="O46829" t="s">
        <v>52</v>
      </c>
      <c r="P46829">
        <v>5.97</v>
      </c>
      <c r="Q46829" t="s">
        <v>42</v>
      </c>
      <c r="R46829" t="s">
        <v>22</v>
      </c>
      <c r="S46829" t="s">
        <v>23</v>
      </c>
      <c r="T46829" t="s">
        <v>43</v>
      </c>
      <c r="U46829" t="s">
        <v>37</v>
      </c>
      <c r="V46829" t="s">
        <v>38</v>
      </c>
    </row>
    <row r="46830" spans="1:22" x14ac:dyDescent="0.35">
      <c r="A46830">
        <v>408883</v>
      </c>
      <c r="B46830" t="s">
        <v>799</v>
      </c>
      <c r="C46830" t="s">
        <v>18</v>
      </c>
      <c r="D46830">
        <v>49</v>
      </c>
      <c r="E46830">
        <v>45884.125</v>
      </c>
      <c r="F46830" t="s">
        <v>1086</v>
      </c>
      <c r="G46830">
        <v>78.3</v>
      </c>
      <c r="H46830">
        <v>12618</v>
      </c>
      <c r="I46830" t="s">
        <v>60</v>
      </c>
      <c r="J46830">
        <v>0.42</v>
      </c>
      <c r="K46830">
        <v>3836.7</v>
      </c>
      <c r="L46830">
        <v>1.0946907498631636E-2</v>
      </c>
      <c r="M46830" t="s">
        <v>1072</v>
      </c>
      <c r="N46830">
        <v>2225.2860000000001</v>
      </c>
      <c r="O46830" t="s">
        <v>20</v>
      </c>
      <c r="P46830">
        <v>17.899999999999999</v>
      </c>
      <c r="Q46830" t="s">
        <v>42</v>
      </c>
      <c r="R46830" t="s">
        <v>31</v>
      </c>
      <c r="S46830" t="s">
        <v>23</v>
      </c>
      <c r="T46830" t="s">
        <v>53</v>
      </c>
      <c r="U46830" t="s">
        <v>32</v>
      </c>
      <c r="V46830" t="s">
        <v>38</v>
      </c>
    </row>
    <row r="46831" spans="1:22" x14ac:dyDescent="0.35">
      <c r="A46831">
        <v>933139</v>
      </c>
      <c r="B46831" t="s">
        <v>803</v>
      </c>
      <c r="C46831" t="s">
        <v>34</v>
      </c>
      <c r="D46831">
        <v>10</v>
      </c>
      <c r="E46831">
        <v>45884.166666666664</v>
      </c>
      <c r="F46831" t="s">
        <v>1086</v>
      </c>
      <c r="G46831">
        <v>41.09</v>
      </c>
      <c r="H46831">
        <v>79947</v>
      </c>
      <c r="I46831" t="s">
        <v>41</v>
      </c>
      <c r="J46831">
        <v>7.0000000000000007E-2</v>
      </c>
      <c r="K46831">
        <v>410.90000000000003</v>
      </c>
      <c r="L46831">
        <v>1.7035775127768313E-2</v>
      </c>
      <c r="M46831" t="s">
        <v>1072</v>
      </c>
      <c r="N46831">
        <v>382.137</v>
      </c>
      <c r="O46831" t="s">
        <v>52</v>
      </c>
      <c r="P46831">
        <v>25.06</v>
      </c>
      <c r="Q46831" t="s">
        <v>56</v>
      </c>
      <c r="R46831" t="s">
        <v>31</v>
      </c>
      <c r="S46831" t="s">
        <v>23</v>
      </c>
      <c r="T46831" t="s">
        <v>53</v>
      </c>
      <c r="U46831" t="s">
        <v>57</v>
      </c>
      <c r="V46831" t="s">
        <v>38</v>
      </c>
    </row>
    <row r="46832" spans="1:22" x14ac:dyDescent="0.35">
      <c r="A46832">
        <v>646030</v>
      </c>
      <c r="B46832" t="s">
        <v>402</v>
      </c>
      <c r="C46832" t="s">
        <v>18</v>
      </c>
      <c r="D46832">
        <v>40</v>
      </c>
      <c r="E46832">
        <v>45884.208333333336</v>
      </c>
      <c r="F46832" t="s">
        <v>1086</v>
      </c>
      <c r="G46832">
        <v>30.39</v>
      </c>
      <c r="H46832">
        <v>76421</v>
      </c>
      <c r="I46832" t="s">
        <v>60</v>
      </c>
      <c r="J46832">
        <v>0.19</v>
      </c>
      <c r="K46832">
        <v>1215.5999999999999</v>
      </c>
      <c r="L46832">
        <v>1.5630141493912474E-2</v>
      </c>
      <c r="M46832" t="s">
        <v>1072</v>
      </c>
      <c r="N46832">
        <v>984.63599999999997</v>
      </c>
      <c r="O46832" t="s">
        <v>29</v>
      </c>
      <c r="P46832">
        <v>24.9</v>
      </c>
      <c r="Q46832" t="s">
        <v>56</v>
      </c>
      <c r="R46832" t="s">
        <v>31</v>
      </c>
      <c r="S46832" t="s">
        <v>23</v>
      </c>
      <c r="T46832" t="s">
        <v>43</v>
      </c>
      <c r="U46832" t="s">
        <v>37</v>
      </c>
      <c r="V46832" t="s">
        <v>26</v>
      </c>
    </row>
    <row r="46833" spans="1:22" x14ac:dyDescent="0.35">
      <c r="A46833">
        <v>919482</v>
      </c>
      <c r="B46833" t="s">
        <v>948</v>
      </c>
      <c r="C46833" t="s">
        <v>62</v>
      </c>
      <c r="D46833">
        <v>4</v>
      </c>
      <c r="E46833">
        <v>45884.25</v>
      </c>
      <c r="F46833" t="s">
        <v>1086</v>
      </c>
      <c r="G46833">
        <v>38.18</v>
      </c>
      <c r="H46833">
        <v>57345</v>
      </c>
      <c r="I46833" t="s">
        <v>28</v>
      </c>
      <c r="J46833">
        <v>0.27</v>
      </c>
      <c r="K46833">
        <v>152.72</v>
      </c>
      <c r="L46833">
        <v>0.17679413305395497</v>
      </c>
      <c r="M46833" t="s">
        <v>1072</v>
      </c>
      <c r="N46833">
        <v>111.48559999999999</v>
      </c>
      <c r="O46833" t="s">
        <v>52</v>
      </c>
      <c r="P46833">
        <v>23.21</v>
      </c>
      <c r="Q46833" t="s">
        <v>42</v>
      </c>
      <c r="R46833" t="s">
        <v>22</v>
      </c>
      <c r="S46833" t="s">
        <v>23</v>
      </c>
      <c r="T46833" t="s">
        <v>24</v>
      </c>
      <c r="U46833" t="s">
        <v>66</v>
      </c>
      <c r="V46833" t="s">
        <v>38</v>
      </c>
    </row>
    <row r="46834" spans="1:22" x14ac:dyDescent="0.35">
      <c r="A46834">
        <v>926809</v>
      </c>
      <c r="B46834" t="s">
        <v>487</v>
      </c>
      <c r="C46834" t="s">
        <v>46</v>
      </c>
      <c r="D46834">
        <v>23</v>
      </c>
      <c r="E46834">
        <v>45884.291666666664</v>
      </c>
      <c r="F46834" t="s">
        <v>1086</v>
      </c>
      <c r="G46834">
        <v>8.41</v>
      </c>
      <c r="H46834">
        <v>74237</v>
      </c>
      <c r="I46834" t="s">
        <v>74</v>
      </c>
      <c r="J46834">
        <v>0.49</v>
      </c>
      <c r="K46834">
        <v>193.43</v>
      </c>
      <c r="L46834">
        <v>0.2533216150545417</v>
      </c>
      <c r="M46834" t="s">
        <v>1072</v>
      </c>
      <c r="N46834">
        <v>98.649300000000011</v>
      </c>
      <c r="O46834" t="s">
        <v>20</v>
      </c>
      <c r="P46834">
        <v>12.05</v>
      </c>
      <c r="Q46834" t="s">
        <v>56</v>
      </c>
      <c r="R46834" t="s">
        <v>31</v>
      </c>
      <c r="S46834" t="s">
        <v>23</v>
      </c>
      <c r="T46834" t="s">
        <v>48</v>
      </c>
      <c r="U46834" t="s">
        <v>66</v>
      </c>
      <c r="V46834" t="s">
        <v>44</v>
      </c>
    </row>
    <row r="46835" spans="1:22" x14ac:dyDescent="0.35">
      <c r="A46835">
        <v>295883</v>
      </c>
      <c r="B46835" t="s">
        <v>349</v>
      </c>
      <c r="C46835" t="s">
        <v>50</v>
      </c>
      <c r="D46835">
        <v>23</v>
      </c>
      <c r="E46835">
        <v>45884.333333333336</v>
      </c>
      <c r="F46835" t="s">
        <v>1086</v>
      </c>
      <c r="G46835">
        <v>97.18</v>
      </c>
      <c r="I46835" t="s">
        <v>41</v>
      </c>
      <c r="J46835">
        <v>0.2</v>
      </c>
      <c r="K46835">
        <v>2235.1400000000003</v>
      </c>
      <c r="L46835">
        <v>8.9479853610959486E-3</v>
      </c>
      <c r="M46835" t="s">
        <v>1072</v>
      </c>
      <c r="N46835">
        <v>1788.1120000000003</v>
      </c>
      <c r="O46835" t="s">
        <v>52</v>
      </c>
      <c r="P46835">
        <v>7.83</v>
      </c>
      <c r="Q46835" t="s">
        <v>42</v>
      </c>
      <c r="R46835" t="s">
        <v>22</v>
      </c>
      <c r="S46835" t="s">
        <v>23</v>
      </c>
      <c r="T46835" t="s">
        <v>24</v>
      </c>
      <c r="U46835" t="s">
        <v>66</v>
      </c>
      <c r="V46835" t="s">
        <v>26</v>
      </c>
    </row>
    <row r="46836" spans="1:22" x14ac:dyDescent="0.35">
      <c r="A46836">
        <v>341216</v>
      </c>
      <c r="B46836" t="s">
        <v>83</v>
      </c>
      <c r="C46836" t="s">
        <v>34</v>
      </c>
      <c r="D46836">
        <v>9</v>
      </c>
      <c r="E46836">
        <v>45884.375</v>
      </c>
      <c r="F46836" t="s">
        <v>1086</v>
      </c>
      <c r="G46836">
        <v>40.909999999999997</v>
      </c>
      <c r="H46836">
        <v>35798</v>
      </c>
      <c r="I46836" t="s">
        <v>86</v>
      </c>
      <c r="J46836">
        <v>0.11</v>
      </c>
      <c r="K46836">
        <v>368.18999999999994</v>
      </c>
      <c r="L46836">
        <v>2.9875879301447628E-2</v>
      </c>
      <c r="M46836" t="s">
        <v>1072</v>
      </c>
      <c r="N46836">
        <v>327.68909999999994</v>
      </c>
      <c r="O46836" t="s">
        <v>20</v>
      </c>
      <c r="P46836">
        <v>18.100000000000001</v>
      </c>
      <c r="Q46836" t="s">
        <v>30</v>
      </c>
      <c r="R46836" t="s">
        <v>22</v>
      </c>
      <c r="S46836" t="s">
        <v>23</v>
      </c>
      <c r="T46836" t="s">
        <v>43</v>
      </c>
      <c r="U46836" t="s">
        <v>37</v>
      </c>
      <c r="V46836" t="s">
        <v>44</v>
      </c>
    </row>
    <row r="46837" spans="1:22" x14ac:dyDescent="0.35">
      <c r="A46837">
        <v>609302</v>
      </c>
      <c r="B46837" t="s">
        <v>443</v>
      </c>
      <c r="C46837" t="s">
        <v>46</v>
      </c>
      <c r="D46837">
        <v>46</v>
      </c>
      <c r="E46837">
        <v>45884.416666666664</v>
      </c>
      <c r="F46837" t="s">
        <v>1086</v>
      </c>
      <c r="G46837">
        <v>31.5</v>
      </c>
      <c r="H46837">
        <v>51651</v>
      </c>
      <c r="I46837" t="s">
        <v>64</v>
      </c>
      <c r="J46837">
        <v>0.45</v>
      </c>
      <c r="K46837">
        <v>1449</v>
      </c>
      <c r="L46837">
        <v>3.1055900621118012E-2</v>
      </c>
      <c r="M46837" t="s">
        <v>1072</v>
      </c>
      <c r="N46837">
        <v>796.95</v>
      </c>
      <c r="O46837" t="s">
        <v>52</v>
      </c>
      <c r="P46837">
        <v>5.13</v>
      </c>
      <c r="Q46837" t="s">
        <v>56</v>
      </c>
      <c r="R46837" t="s">
        <v>22</v>
      </c>
      <c r="S46837" t="s">
        <v>23</v>
      </c>
      <c r="T46837" t="s">
        <v>53</v>
      </c>
      <c r="U46837" t="s">
        <v>66</v>
      </c>
      <c r="V46837" t="s">
        <v>44</v>
      </c>
    </row>
    <row r="46838" spans="1:22" x14ac:dyDescent="0.35">
      <c r="A46838">
        <v>364877</v>
      </c>
      <c r="B46838" t="s">
        <v>973</v>
      </c>
      <c r="C46838" t="s">
        <v>46</v>
      </c>
      <c r="D46838">
        <v>8</v>
      </c>
      <c r="E46838">
        <v>45884.458333333336</v>
      </c>
      <c r="F46838" t="s">
        <v>1086</v>
      </c>
      <c r="G46838">
        <v>27.61</v>
      </c>
      <c r="H46838">
        <v>21158</v>
      </c>
      <c r="I46838" t="s">
        <v>41</v>
      </c>
      <c r="J46838">
        <v>0.28999999999999998</v>
      </c>
      <c r="K46838">
        <v>220.88</v>
      </c>
      <c r="L46838">
        <v>0.13129300977906555</v>
      </c>
      <c r="M46838" t="s">
        <v>1072</v>
      </c>
      <c r="N46838">
        <v>156.82479999999998</v>
      </c>
      <c r="O46838" t="s">
        <v>29</v>
      </c>
      <c r="P46838">
        <v>23.57</v>
      </c>
      <c r="Q46838" t="s">
        <v>68</v>
      </c>
      <c r="R46838" t="s">
        <v>31</v>
      </c>
      <c r="S46838" t="s">
        <v>23</v>
      </c>
      <c r="T46838" t="s">
        <v>48</v>
      </c>
      <c r="U46838" t="s">
        <v>32</v>
      </c>
      <c r="V46838" t="s">
        <v>38</v>
      </c>
    </row>
    <row r="46839" spans="1:22" x14ac:dyDescent="0.35">
      <c r="A46839">
        <v>300675</v>
      </c>
      <c r="B46839" t="s">
        <v>803</v>
      </c>
      <c r="C46839" t="s">
        <v>62</v>
      </c>
      <c r="D46839">
        <v>46</v>
      </c>
      <c r="E46839">
        <v>45884.5</v>
      </c>
      <c r="F46839" t="s">
        <v>1086</v>
      </c>
      <c r="G46839">
        <v>17.309999999999999</v>
      </c>
      <c r="H46839">
        <v>66976</v>
      </c>
      <c r="I46839" t="s">
        <v>19</v>
      </c>
      <c r="J46839">
        <v>0.33</v>
      </c>
      <c r="K46839">
        <v>796.26</v>
      </c>
      <c r="L46839">
        <v>4.14437495290483E-2</v>
      </c>
      <c r="M46839" t="s">
        <v>1072</v>
      </c>
      <c r="N46839">
        <v>533.49419999999998</v>
      </c>
      <c r="O46839" t="s">
        <v>52</v>
      </c>
      <c r="P46839">
        <v>21.37</v>
      </c>
      <c r="Q46839" t="s">
        <v>42</v>
      </c>
      <c r="R46839" t="s">
        <v>22</v>
      </c>
      <c r="S46839" t="s">
        <v>23</v>
      </c>
      <c r="T46839" t="s">
        <v>24</v>
      </c>
      <c r="U46839" t="s">
        <v>57</v>
      </c>
      <c r="V46839" t="s">
        <v>44</v>
      </c>
    </row>
    <row r="46840" spans="1:22" x14ac:dyDescent="0.35">
      <c r="A46840">
        <v>184277</v>
      </c>
      <c r="B46840" t="s">
        <v>886</v>
      </c>
      <c r="C46840" t="s">
        <v>40</v>
      </c>
      <c r="D46840">
        <v>39</v>
      </c>
      <c r="E46840">
        <v>45884.541666666664</v>
      </c>
      <c r="F46840" t="s">
        <v>1086</v>
      </c>
      <c r="G46840">
        <v>93.31</v>
      </c>
      <c r="H46840">
        <v>86730</v>
      </c>
      <c r="I46840" t="s">
        <v>41</v>
      </c>
      <c r="J46840">
        <v>0.46</v>
      </c>
      <c r="K46840">
        <v>3639.09</v>
      </c>
      <c r="L46840">
        <v>1.2640522768054652E-2</v>
      </c>
      <c r="M46840" t="s">
        <v>1072</v>
      </c>
      <c r="N46840">
        <v>1965.1086000000003</v>
      </c>
      <c r="O46840" t="s">
        <v>29</v>
      </c>
      <c r="P46840">
        <v>20.3</v>
      </c>
      <c r="Q46840" t="s">
        <v>68</v>
      </c>
      <c r="R46840" t="s">
        <v>22</v>
      </c>
      <c r="S46840" t="s">
        <v>23</v>
      </c>
      <c r="T46840" t="s">
        <v>24</v>
      </c>
      <c r="U46840" t="s">
        <v>37</v>
      </c>
      <c r="V46840" t="s">
        <v>38</v>
      </c>
    </row>
    <row r="46841" spans="1:22" x14ac:dyDescent="0.35">
      <c r="A46841">
        <v>767370</v>
      </c>
      <c r="B46841" t="s">
        <v>150</v>
      </c>
      <c r="C46841" t="s">
        <v>59</v>
      </c>
      <c r="D46841">
        <v>18</v>
      </c>
      <c r="E46841">
        <v>45884.583333333336</v>
      </c>
      <c r="F46841" t="s">
        <v>1086</v>
      </c>
      <c r="G46841">
        <v>66.290000000000006</v>
      </c>
      <c r="H46841">
        <v>32669</v>
      </c>
      <c r="I46841" t="s">
        <v>28</v>
      </c>
      <c r="J46841">
        <v>0.48</v>
      </c>
      <c r="K46841">
        <v>1193.22</v>
      </c>
      <c r="L46841">
        <v>4.0227284155478452E-2</v>
      </c>
      <c r="M46841" t="s">
        <v>1072</v>
      </c>
      <c r="N46841">
        <v>620.47440000000006</v>
      </c>
      <c r="O46841" t="s">
        <v>52</v>
      </c>
      <c r="P46841">
        <v>5.72</v>
      </c>
      <c r="Q46841" t="s">
        <v>68</v>
      </c>
      <c r="R46841" t="s">
        <v>22</v>
      </c>
      <c r="S46841" t="s">
        <v>23</v>
      </c>
      <c r="T46841" t="s">
        <v>53</v>
      </c>
      <c r="U46841" t="s">
        <v>57</v>
      </c>
      <c r="V46841" t="s">
        <v>26</v>
      </c>
    </row>
    <row r="46842" spans="1:22" x14ac:dyDescent="0.35">
      <c r="A46842">
        <v>267078</v>
      </c>
      <c r="B46842" t="s">
        <v>134</v>
      </c>
      <c r="C46842" t="s">
        <v>46</v>
      </c>
      <c r="D46842">
        <v>29</v>
      </c>
      <c r="E46842">
        <v>45884.625</v>
      </c>
      <c r="F46842" t="s">
        <v>1086</v>
      </c>
      <c r="G46842">
        <v>85.15</v>
      </c>
      <c r="I46842" t="s">
        <v>47</v>
      </c>
      <c r="J46842">
        <v>0.44</v>
      </c>
      <c r="K46842">
        <v>2469.3500000000004</v>
      </c>
      <c r="L46842">
        <v>1.7818454249093889E-2</v>
      </c>
      <c r="M46842" t="s">
        <v>1072</v>
      </c>
      <c r="N46842">
        <v>1382.8360000000002</v>
      </c>
      <c r="O46842" t="s">
        <v>52</v>
      </c>
      <c r="P46842">
        <v>20.59</v>
      </c>
      <c r="Q46842" t="s">
        <v>68</v>
      </c>
      <c r="R46842" t="s">
        <v>31</v>
      </c>
      <c r="S46842" t="s">
        <v>23</v>
      </c>
      <c r="T46842" t="s">
        <v>53</v>
      </c>
      <c r="U46842" t="s">
        <v>25</v>
      </c>
      <c r="V46842" t="s">
        <v>26</v>
      </c>
    </row>
    <row r="46843" spans="1:22" x14ac:dyDescent="0.35">
      <c r="A46843">
        <v>306572</v>
      </c>
      <c r="B46843" t="s">
        <v>601</v>
      </c>
      <c r="C46843" t="s">
        <v>70</v>
      </c>
      <c r="D46843">
        <v>4</v>
      </c>
      <c r="E46843">
        <v>45884.666666666664</v>
      </c>
      <c r="F46843" t="s">
        <v>1086</v>
      </c>
      <c r="G46843">
        <v>96.22</v>
      </c>
      <c r="H46843">
        <v>51587</v>
      </c>
      <c r="I46843" t="s">
        <v>60</v>
      </c>
      <c r="J46843">
        <v>0.22</v>
      </c>
      <c r="K46843">
        <v>384.88</v>
      </c>
      <c r="L46843">
        <v>5.7160673456661815E-2</v>
      </c>
      <c r="M46843" t="s">
        <v>1072</v>
      </c>
      <c r="N46843">
        <v>300.20640000000003</v>
      </c>
      <c r="O46843" t="s">
        <v>29</v>
      </c>
      <c r="P46843">
        <v>15.48</v>
      </c>
      <c r="Q46843" t="s">
        <v>21</v>
      </c>
      <c r="R46843" t="s">
        <v>31</v>
      </c>
      <c r="S46843" t="s">
        <v>23</v>
      </c>
      <c r="T46843" t="s">
        <v>48</v>
      </c>
      <c r="U46843" t="s">
        <v>25</v>
      </c>
      <c r="V46843" t="s">
        <v>38</v>
      </c>
    </row>
    <row r="46844" spans="1:22" x14ac:dyDescent="0.35">
      <c r="A46844">
        <v>521869</v>
      </c>
      <c r="B46844" t="s">
        <v>593</v>
      </c>
      <c r="C46844" t="s">
        <v>70</v>
      </c>
      <c r="D46844">
        <v>17</v>
      </c>
      <c r="E46844">
        <v>45884.708333333336</v>
      </c>
      <c r="F46844" t="s">
        <v>1086</v>
      </c>
      <c r="G46844">
        <v>25.17</v>
      </c>
      <c r="H46844">
        <v>45753</v>
      </c>
      <c r="I46844" t="s">
        <v>55</v>
      </c>
      <c r="J46844">
        <v>0.28000000000000003</v>
      </c>
      <c r="K46844">
        <v>427.89000000000004</v>
      </c>
      <c r="L46844">
        <v>6.5437378765570597E-2</v>
      </c>
      <c r="M46844" t="s">
        <v>1072</v>
      </c>
      <c r="N46844">
        <v>308.08080000000001</v>
      </c>
      <c r="O46844" t="s">
        <v>52</v>
      </c>
      <c r="P46844">
        <v>8.15</v>
      </c>
      <c r="Q46844" t="s">
        <v>68</v>
      </c>
      <c r="R46844" t="s">
        <v>31</v>
      </c>
      <c r="S46844" t="s">
        <v>23</v>
      </c>
      <c r="T46844" t="s">
        <v>43</v>
      </c>
      <c r="U46844" t="s">
        <v>37</v>
      </c>
      <c r="V46844" t="s">
        <v>44</v>
      </c>
    </row>
    <row r="46845" spans="1:22" x14ac:dyDescent="0.35">
      <c r="A46845">
        <v>358054</v>
      </c>
      <c r="B46845" t="s">
        <v>632</v>
      </c>
      <c r="C46845" t="s">
        <v>50</v>
      </c>
      <c r="D46845">
        <v>38</v>
      </c>
      <c r="E46845">
        <v>45884.75</v>
      </c>
      <c r="F46845" t="s">
        <v>1086</v>
      </c>
      <c r="G46845">
        <v>57.31</v>
      </c>
      <c r="H46845">
        <v>79041</v>
      </c>
      <c r="I46845" t="s">
        <v>28</v>
      </c>
      <c r="J46845">
        <v>0.46</v>
      </c>
      <c r="K46845">
        <v>2177.7800000000002</v>
      </c>
      <c r="L46845">
        <v>2.1122427426094461E-2</v>
      </c>
      <c r="M46845" t="s">
        <v>1072</v>
      </c>
      <c r="N46845">
        <v>1176.0012000000002</v>
      </c>
      <c r="O46845" t="s">
        <v>20</v>
      </c>
      <c r="P46845">
        <v>7.58</v>
      </c>
      <c r="Q46845" t="s">
        <v>56</v>
      </c>
      <c r="R46845" t="s">
        <v>31</v>
      </c>
      <c r="S46845" t="s">
        <v>23</v>
      </c>
      <c r="T46845" t="s">
        <v>48</v>
      </c>
      <c r="U46845" t="s">
        <v>25</v>
      </c>
      <c r="V46845" t="s">
        <v>44</v>
      </c>
    </row>
    <row r="46846" spans="1:22" x14ac:dyDescent="0.35">
      <c r="A46846">
        <v>386517</v>
      </c>
      <c r="B46846" t="s">
        <v>959</v>
      </c>
      <c r="C46846" t="s">
        <v>59</v>
      </c>
      <c r="D46846">
        <v>6</v>
      </c>
      <c r="E46846">
        <v>45884.791666666664</v>
      </c>
      <c r="F46846" t="s">
        <v>1086</v>
      </c>
      <c r="G46846">
        <v>91.79</v>
      </c>
      <c r="H46846">
        <v>49431</v>
      </c>
      <c r="I46846" t="s">
        <v>55</v>
      </c>
      <c r="J46846">
        <v>0.08</v>
      </c>
      <c r="K46846">
        <v>550.74</v>
      </c>
      <c r="L46846">
        <v>1.4525910593020299E-2</v>
      </c>
      <c r="M46846" t="s">
        <v>1072</v>
      </c>
      <c r="N46846">
        <v>506.68080000000003</v>
      </c>
      <c r="O46846" t="s">
        <v>20</v>
      </c>
      <c r="P46846">
        <v>22.14</v>
      </c>
      <c r="Q46846" t="s">
        <v>42</v>
      </c>
      <c r="R46846" t="s">
        <v>22</v>
      </c>
      <c r="S46846" t="s">
        <v>23</v>
      </c>
      <c r="T46846" t="s">
        <v>48</v>
      </c>
      <c r="U46846" t="s">
        <v>25</v>
      </c>
      <c r="V46846" t="s">
        <v>38</v>
      </c>
    </row>
    <row r="46847" spans="1:22" x14ac:dyDescent="0.35">
      <c r="A46847">
        <v>762570</v>
      </c>
      <c r="B46847" t="s">
        <v>799</v>
      </c>
      <c r="C46847" t="s">
        <v>34</v>
      </c>
      <c r="D46847">
        <v>23</v>
      </c>
      <c r="E46847">
        <v>45884.833333333336</v>
      </c>
      <c r="F46847" t="s">
        <v>1086</v>
      </c>
      <c r="G46847">
        <v>52.59</v>
      </c>
      <c r="H46847">
        <v>40201</v>
      </c>
      <c r="I46847" t="s">
        <v>55</v>
      </c>
      <c r="J46847">
        <v>0.24</v>
      </c>
      <c r="K46847">
        <v>1209.5700000000002</v>
      </c>
      <c r="L46847">
        <v>1.9841761948461021E-2</v>
      </c>
      <c r="M46847" t="s">
        <v>1072</v>
      </c>
      <c r="N46847">
        <v>919.27320000000009</v>
      </c>
      <c r="O46847" t="s">
        <v>20</v>
      </c>
      <c r="P46847">
        <v>26.28</v>
      </c>
      <c r="Q46847" t="s">
        <v>56</v>
      </c>
      <c r="R46847" t="s">
        <v>22</v>
      </c>
      <c r="S46847" t="s">
        <v>36</v>
      </c>
      <c r="T46847" t="s">
        <v>43</v>
      </c>
      <c r="U46847" t="s">
        <v>66</v>
      </c>
      <c r="V46847" t="s">
        <v>26</v>
      </c>
    </row>
    <row r="46848" spans="1:22" x14ac:dyDescent="0.35">
      <c r="A46848">
        <v>428467</v>
      </c>
      <c r="B46848" t="s">
        <v>149</v>
      </c>
      <c r="C46848" t="s">
        <v>76</v>
      </c>
      <c r="D46848">
        <v>8</v>
      </c>
      <c r="E46848">
        <v>45884.875</v>
      </c>
      <c r="F46848" t="s">
        <v>1086</v>
      </c>
      <c r="G46848">
        <v>78.819999999999993</v>
      </c>
      <c r="H46848">
        <v>82500</v>
      </c>
      <c r="I46848" t="s">
        <v>41</v>
      </c>
      <c r="J46848">
        <v>0.43</v>
      </c>
      <c r="K46848">
        <v>630.55999999999995</v>
      </c>
      <c r="L46848">
        <v>6.8193351941131686E-2</v>
      </c>
      <c r="M46848" t="s">
        <v>1072</v>
      </c>
      <c r="N46848">
        <v>359.41919999999999</v>
      </c>
      <c r="O46848" t="s">
        <v>29</v>
      </c>
      <c r="P46848">
        <v>27.18</v>
      </c>
      <c r="Q46848" t="s">
        <v>30</v>
      </c>
      <c r="R46848" t="s">
        <v>22</v>
      </c>
      <c r="S46848" t="s">
        <v>36</v>
      </c>
      <c r="T46848" t="s">
        <v>53</v>
      </c>
      <c r="U46848" t="s">
        <v>25</v>
      </c>
      <c r="V46848" t="s">
        <v>38</v>
      </c>
    </row>
    <row r="46849" spans="1:22" x14ac:dyDescent="0.35">
      <c r="A46849">
        <v>357176</v>
      </c>
      <c r="B46849" t="s">
        <v>897</v>
      </c>
      <c r="C46849" t="s">
        <v>34</v>
      </c>
      <c r="D46849">
        <v>40</v>
      </c>
      <c r="E46849">
        <v>45884.916666666664</v>
      </c>
      <c r="F46849" t="s">
        <v>1086</v>
      </c>
      <c r="G46849">
        <v>66.599999999999994</v>
      </c>
      <c r="H46849">
        <v>51211</v>
      </c>
      <c r="I46849" t="s">
        <v>74</v>
      </c>
      <c r="J46849">
        <v>0.3</v>
      </c>
      <c r="K46849">
        <v>2664</v>
      </c>
      <c r="L46849">
        <v>1.1261261261261261E-2</v>
      </c>
      <c r="M46849" t="s">
        <v>1072</v>
      </c>
      <c r="N46849">
        <v>1864.8</v>
      </c>
      <c r="O46849" t="s">
        <v>20</v>
      </c>
      <c r="P46849">
        <v>19.89</v>
      </c>
      <c r="Q46849" t="s">
        <v>42</v>
      </c>
      <c r="R46849" t="s">
        <v>22</v>
      </c>
      <c r="S46849" t="s">
        <v>23</v>
      </c>
      <c r="T46849" t="s">
        <v>53</v>
      </c>
      <c r="U46849" t="s">
        <v>37</v>
      </c>
      <c r="V46849" t="s">
        <v>44</v>
      </c>
    </row>
    <row r="46850" spans="1:22" x14ac:dyDescent="0.35">
      <c r="A46850">
        <v>115060</v>
      </c>
      <c r="B46850" t="s">
        <v>1030</v>
      </c>
      <c r="C46850" t="s">
        <v>62</v>
      </c>
      <c r="D46850">
        <v>12</v>
      </c>
      <c r="E46850">
        <v>45884.958333333336</v>
      </c>
      <c r="F46850" t="s">
        <v>1086</v>
      </c>
      <c r="G46850">
        <v>88.66</v>
      </c>
      <c r="H46850">
        <v>11146</v>
      </c>
      <c r="I46850" t="s">
        <v>60</v>
      </c>
      <c r="J46850">
        <v>0.25</v>
      </c>
      <c r="K46850">
        <v>1063.92</v>
      </c>
      <c r="L46850">
        <v>2.3498007368975109E-2</v>
      </c>
      <c r="M46850" t="s">
        <v>1072</v>
      </c>
      <c r="N46850">
        <v>797.94</v>
      </c>
      <c r="O46850" t="s">
        <v>20</v>
      </c>
      <c r="P46850">
        <v>21.76</v>
      </c>
      <c r="Q46850" t="s">
        <v>30</v>
      </c>
      <c r="R46850" t="s">
        <v>31</v>
      </c>
      <c r="S46850" t="s">
        <v>23</v>
      </c>
      <c r="T46850" t="s">
        <v>24</v>
      </c>
      <c r="U46850" t="s">
        <v>32</v>
      </c>
      <c r="V46850" t="s">
        <v>26</v>
      </c>
    </row>
    <row r="46851" spans="1:22" x14ac:dyDescent="0.35">
      <c r="A46851">
        <v>344378</v>
      </c>
      <c r="B46851" t="s">
        <v>595</v>
      </c>
      <c r="C46851" t="s">
        <v>73</v>
      </c>
      <c r="D46851">
        <v>45</v>
      </c>
      <c r="E46851">
        <v>45885.041666666664</v>
      </c>
      <c r="F46851" t="s">
        <v>1086</v>
      </c>
      <c r="G46851">
        <v>9.34</v>
      </c>
      <c r="H46851">
        <v>64352</v>
      </c>
      <c r="I46851" t="s">
        <v>35</v>
      </c>
      <c r="J46851">
        <v>0.46</v>
      </c>
      <c r="K46851">
        <v>420.3</v>
      </c>
      <c r="L46851">
        <v>0.10944563407090174</v>
      </c>
      <c r="M46851" t="s">
        <v>1072</v>
      </c>
      <c r="N46851">
        <v>226.96200000000002</v>
      </c>
      <c r="O46851" t="s">
        <v>29</v>
      </c>
      <c r="P46851">
        <v>20.2</v>
      </c>
      <c r="Q46851" t="s">
        <v>68</v>
      </c>
      <c r="R46851" t="s">
        <v>31</v>
      </c>
      <c r="S46851" t="s">
        <v>23</v>
      </c>
      <c r="T46851" t="s">
        <v>53</v>
      </c>
      <c r="U46851" t="s">
        <v>66</v>
      </c>
      <c r="V46851" t="s">
        <v>44</v>
      </c>
    </row>
    <row r="46852" spans="1:22" x14ac:dyDescent="0.35">
      <c r="A46852">
        <v>820603</v>
      </c>
      <c r="B46852" t="s">
        <v>602</v>
      </c>
      <c r="C46852" t="s">
        <v>46</v>
      </c>
      <c r="D46852">
        <v>15</v>
      </c>
      <c r="E46852">
        <v>45885.083333333336</v>
      </c>
      <c r="F46852" t="s">
        <v>1086</v>
      </c>
      <c r="G46852">
        <v>9.2100000000000009</v>
      </c>
      <c r="H46852">
        <v>40223</v>
      </c>
      <c r="I46852" t="s">
        <v>55</v>
      </c>
      <c r="J46852">
        <v>0.05</v>
      </c>
      <c r="K46852">
        <v>138.15</v>
      </c>
      <c r="L46852">
        <v>3.6192544335866814E-2</v>
      </c>
      <c r="M46852" t="s">
        <v>1072</v>
      </c>
      <c r="N46852">
        <v>131.24250000000001</v>
      </c>
      <c r="O46852" t="s">
        <v>20</v>
      </c>
      <c r="P46852">
        <v>21.69</v>
      </c>
      <c r="Q46852" t="s">
        <v>30</v>
      </c>
      <c r="R46852" t="s">
        <v>22</v>
      </c>
      <c r="S46852" t="s">
        <v>23</v>
      </c>
      <c r="T46852" t="s">
        <v>53</v>
      </c>
      <c r="U46852" t="s">
        <v>37</v>
      </c>
      <c r="V46852" t="s">
        <v>44</v>
      </c>
    </row>
    <row r="46853" spans="1:22" x14ac:dyDescent="0.35">
      <c r="A46853">
        <v>515384</v>
      </c>
      <c r="B46853" t="s">
        <v>631</v>
      </c>
      <c r="C46853" t="s">
        <v>76</v>
      </c>
      <c r="D46853">
        <v>4</v>
      </c>
      <c r="E46853">
        <v>45885.125</v>
      </c>
      <c r="F46853" t="s">
        <v>1086</v>
      </c>
      <c r="G46853">
        <v>13.34</v>
      </c>
      <c r="H46853">
        <v>42522</v>
      </c>
      <c r="I46853" t="s">
        <v>35</v>
      </c>
      <c r="J46853">
        <v>0.01</v>
      </c>
      <c r="K46853">
        <v>53.36</v>
      </c>
      <c r="L46853">
        <v>1.8740629685157422E-2</v>
      </c>
      <c r="M46853" t="s">
        <v>1072</v>
      </c>
      <c r="N46853">
        <v>52.8264</v>
      </c>
      <c r="O46853" t="s">
        <v>20</v>
      </c>
      <c r="P46853">
        <v>16.84</v>
      </c>
      <c r="Q46853" t="s">
        <v>68</v>
      </c>
      <c r="R46853" t="s">
        <v>22</v>
      </c>
      <c r="S46853" t="s">
        <v>23</v>
      </c>
      <c r="T46853" t="s">
        <v>48</v>
      </c>
      <c r="U46853" t="s">
        <v>37</v>
      </c>
      <c r="V46853" t="s">
        <v>26</v>
      </c>
    </row>
    <row r="46854" spans="1:22" x14ac:dyDescent="0.35">
      <c r="A46854">
        <v>596163</v>
      </c>
      <c r="B46854" t="s">
        <v>823</v>
      </c>
      <c r="C46854" t="s">
        <v>59</v>
      </c>
      <c r="D46854">
        <v>44</v>
      </c>
      <c r="E46854">
        <v>45885.166666666664</v>
      </c>
      <c r="F46854" t="s">
        <v>1086</v>
      </c>
      <c r="G46854">
        <v>82.52</v>
      </c>
      <c r="H46854">
        <v>72012</v>
      </c>
      <c r="I46854" t="s">
        <v>28</v>
      </c>
      <c r="J46854">
        <v>0.2</v>
      </c>
      <c r="K46854">
        <v>3630.8799999999997</v>
      </c>
      <c r="L46854">
        <v>5.508306526241573E-3</v>
      </c>
      <c r="M46854" t="s">
        <v>1072</v>
      </c>
      <c r="N46854">
        <v>2904.7039999999997</v>
      </c>
      <c r="O46854" t="s">
        <v>52</v>
      </c>
      <c r="P46854">
        <v>27</v>
      </c>
      <c r="Q46854" t="s">
        <v>68</v>
      </c>
      <c r="R46854" t="s">
        <v>22</v>
      </c>
      <c r="S46854" t="s">
        <v>23</v>
      </c>
      <c r="T46854" t="s">
        <v>53</v>
      </c>
      <c r="U46854" t="s">
        <v>32</v>
      </c>
      <c r="V46854" t="s">
        <v>26</v>
      </c>
    </row>
    <row r="46855" spans="1:22" x14ac:dyDescent="0.35">
      <c r="A46855">
        <v>939905</v>
      </c>
      <c r="B46855" t="s">
        <v>260</v>
      </c>
      <c r="C46855" t="s">
        <v>46</v>
      </c>
      <c r="D46855">
        <v>17</v>
      </c>
      <c r="E46855">
        <v>45885.208333333336</v>
      </c>
      <c r="F46855" t="s">
        <v>1086</v>
      </c>
      <c r="G46855">
        <v>45.39</v>
      </c>
      <c r="H46855">
        <v>94133</v>
      </c>
      <c r="I46855" t="s">
        <v>60</v>
      </c>
      <c r="J46855">
        <v>0.26</v>
      </c>
      <c r="K46855">
        <v>771.63</v>
      </c>
      <c r="L46855">
        <v>3.3694905589466459E-2</v>
      </c>
      <c r="M46855" t="s">
        <v>1072</v>
      </c>
      <c r="N46855">
        <v>571.00620000000004</v>
      </c>
      <c r="O46855" t="s">
        <v>29</v>
      </c>
      <c r="P46855">
        <v>25.15</v>
      </c>
      <c r="Q46855" t="s">
        <v>42</v>
      </c>
      <c r="R46855" t="s">
        <v>31</v>
      </c>
      <c r="S46855" t="s">
        <v>23</v>
      </c>
      <c r="T46855" t="s">
        <v>48</v>
      </c>
      <c r="U46855" t="s">
        <v>66</v>
      </c>
      <c r="V46855" t="s">
        <v>44</v>
      </c>
    </row>
    <row r="46856" spans="1:22" x14ac:dyDescent="0.35">
      <c r="A46856">
        <v>783841</v>
      </c>
      <c r="B46856" t="s">
        <v>507</v>
      </c>
      <c r="C46856" t="s">
        <v>76</v>
      </c>
      <c r="D46856">
        <v>27</v>
      </c>
      <c r="E46856">
        <v>45885.25</v>
      </c>
      <c r="F46856" t="s">
        <v>1086</v>
      </c>
      <c r="G46856">
        <v>78.42</v>
      </c>
      <c r="H46856">
        <v>75853</v>
      </c>
      <c r="I46856" t="s">
        <v>60</v>
      </c>
      <c r="J46856">
        <v>0.3</v>
      </c>
      <c r="K46856">
        <v>2117.34</v>
      </c>
      <c r="L46856">
        <v>1.4168721131230693E-2</v>
      </c>
      <c r="M46856" t="s">
        <v>1072</v>
      </c>
      <c r="N46856">
        <v>1482.1379999999999</v>
      </c>
      <c r="O46856" t="s">
        <v>20</v>
      </c>
      <c r="P46856">
        <v>7.41</v>
      </c>
      <c r="Q46856" t="s">
        <v>68</v>
      </c>
      <c r="R46856" t="s">
        <v>22</v>
      </c>
      <c r="S46856" t="s">
        <v>23</v>
      </c>
      <c r="T46856" t="s">
        <v>43</v>
      </c>
      <c r="U46856" t="s">
        <v>37</v>
      </c>
      <c r="V46856" t="s">
        <v>26</v>
      </c>
    </row>
    <row r="46857" spans="1:22" x14ac:dyDescent="0.35">
      <c r="A46857">
        <v>186648</v>
      </c>
      <c r="B46857" t="s">
        <v>548</v>
      </c>
      <c r="C46857" t="s">
        <v>70</v>
      </c>
      <c r="D46857">
        <v>47</v>
      </c>
      <c r="E46857">
        <v>45885.291666666664</v>
      </c>
      <c r="F46857" t="s">
        <v>1086</v>
      </c>
      <c r="G46857">
        <v>66.37</v>
      </c>
      <c r="H46857">
        <v>30429</v>
      </c>
      <c r="I46857" t="s">
        <v>86</v>
      </c>
      <c r="J46857">
        <v>0.21</v>
      </c>
      <c r="K46857">
        <v>3119.3900000000003</v>
      </c>
      <c r="L46857">
        <v>6.7320854397814947E-3</v>
      </c>
      <c r="M46857" t="s">
        <v>1072</v>
      </c>
      <c r="N46857">
        <v>2464.3181000000004</v>
      </c>
      <c r="O46857" t="s">
        <v>20</v>
      </c>
      <c r="P46857">
        <v>7.9</v>
      </c>
      <c r="Q46857" t="s">
        <v>68</v>
      </c>
      <c r="R46857" t="s">
        <v>31</v>
      </c>
      <c r="S46857" t="s">
        <v>23</v>
      </c>
      <c r="T46857" t="s">
        <v>53</v>
      </c>
      <c r="U46857" t="s">
        <v>25</v>
      </c>
      <c r="V46857" t="s">
        <v>44</v>
      </c>
    </row>
    <row r="46858" spans="1:22" x14ac:dyDescent="0.35">
      <c r="A46858">
        <v>957608</v>
      </c>
      <c r="B46858" t="s">
        <v>822</v>
      </c>
      <c r="C46858" t="s">
        <v>46</v>
      </c>
      <c r="D46858">
        <v>47</v>
      </c>
      <c r="E46858">
        <v>45885.333333333336</v>
      </c>
      <c r="F46858" t="s">
        <v>1086</v>
      </c>
      <c r="G46858">
        <v>80.88</v>
      </c>
      <c r="H46858">
        <v>19221</v>
      </c>
      <c r="I46858" t="s">
        <v>47</v>
      </c>
      <c r="J46858">
        <v>0.37</v>
      </c>
      <c r="K46858">
        <v>3801.3599999999997</v>
      </c>
      <c r="L46858">
        <v>9.733358587452912E-3</v>
      </c>
      <c r="M46858" t="s">
        <v>1072</v>
      </c>
      <c r="N46858">
        <v>2394.8568</v>
      </c>
      <c r="O46858" t="s">
        <v>20</v>
      </c>
      <c r="P46858">
        <v>16.79</v>
      </c>
      <c r="Q46858" t="s">
        <v>42</v>
      </c>
      <c r="R46858" t="s">
        <v>22</v>
      </c>
      <c r="S46858" t="s">
        <v>23</v>
      </c>
      <c r="T46858" t="s">
        <v>48</v>
      </c>
      <c r="U46858" t="s">
        <v>57</v>
      </c>
      <c r="V46858" t="s">
        <v>44</v>
      </c>
    </row>
    <row r="46859" spans="1:22" x14ac:dyDescent="0.35">
      <c r="A46859">
        <v>889842</v>
      </c>
      <c r="B46859" t="s">
        <v>576</v>
      </c>
      <c r="C46859" t="s">
        <v>70</v>
      </c>
      <c r="D46859">
        <v>20</v>
      </c>
      <c r="E46859">
        <v>45885.375</v>
      </c>
      <c r="F46859" t="s">
        <v>1086</v>
      </c>
      <c r="G46859">
        <v>57.11</v>
      </c>
      <c r="H46859">
        <v>94185</v>
      </c>
      <c r="I46859" t="s">
        <v>47</v>
      </c>
      <c r="J46859">
        <v>0.04</v>
      </c>
      <c r="K46859">
        <v>1142.2</v>
      </c>
      <c r="L46859">
        <v>3.5020136578532658E-3</v>
      </c>
      <c r="M46859" t="s">
        <v>1072</v>
      </c>
      <c r="N46859">
        <v>1096.5119999999999</v>
      </c>
      <c r="O46859" t="s">
        <v>29</v>
      </c>
      <c r="P46859">
        <v>10.26</v>
      </c>
      <c r="Q46859" t="s">
        <v>68</v>
      </c>
      <c r="R46859" t="s">
        <v>31</v>
      </c>
      <c r="S46859" t="s">
        <v>23</v>
      </c>
      <c r="T46859" t="s">
        <v>43</v>
      </c>
      <c r="U46859" t="s">
        <v>37</v>
      </c>
      <c r="V46859" t="s">
        <v>38</v>
      </c>
    </row>
    <row r="46860" spans="1:22" x14ac:dyDescent="0.35">
      <c r="A46860">
        <v>715604</v>
      </c>
      <c r="B46860" t="s">
        <v>947</v>
      </c>
      <c r="C46860" t="s">
        <v>76</v>
      </c>
      <c r="D46860">
        <v>35</v>
      </c>
      <c r="E46860">
        <v>45885.416666666664</v>
      </c>
      <c r="F46860" t="s">
        <v>1086</v>
      </c>
      <c r="G46860">
        <v>49.46</v>
      </c>
      <c r="H46860">
        <v>26717</v>
      </c>
      <c r="I46860" t="s">
        <v>47</v>
      </c>
      <c r="J46860">
        <v>0.24</v>
      </c>
      <c r="K46860">
        <v>1731.1000000000001</v>
      </c>
      <c r="L46860">
        <v>1.386401709895442E-2</v>
      </c>
      <c r="M46860" t="s">
        <v>1072</v>
      </c>
      <c r="N46860">
        <v>1315.6360000000002</v>
      </c>
      <c r="O46860" t="s">
        <v>20</v>
      </c>
      <c r="P46860">
        <v>25.31</v>
      </c>
      <c r="Q46860" t="s">
        <v>42</v>
      </c>
      <c r="R46860" t="s">
        <v>22</v>
      </c>
      <c r="S46860" t="s">
        <v>23</v>
      </c>
      <c r="T46860" t="s">
        <v>53</v>
      </c>
      <c r="U46860" t="s">
        <v>37</v>
      </c>
      <c r="V46860" t="s">
        <v>38</v>
      </c>
    </row>
    <row r="46861" spans="1:22" x14ac:dyDescent="0.35">
      <c r="A46861">
        <v>734388</v>
      </c>
      <c r="B46861" t="s">
        <v>549</v>
      </c>
      <c r="C46861" t="s">
        <v>46</v>
      </c>
      <c r="D46861">
        <v>29</v>
      </c>
      <c r="E46861">
        <v>45885.458333333336</v>
      </c>
      <c r="F46861" t="s">
        <v>1086</v>
      </c>
      <c r="G46861">
        <v>99.52</v>
      </c>
      <c r="H46861">
        <v>74244</v>
      </c>
      <c r="I46861" t="s">
        <v>92</v>
      </c>
      <c r="J46861">
        <v>0.24</v>
      </c>
      <c r="K46861">
        <v>2886.08</v>
      </c>
      <c r="L46861">
        <v>8.3157778024171188E-3</v>
      </c>
      <c r="M46861" t="s">
        <v>1072</v>
      </c>
      <c r="N46861">
        <v>2193.4207999999999</v>
      </c>
      <c r="O46861" t="s">
        <v>20</v>
      </c>
      <c r="P46861">
        <v>17.61</v>
      </c>
      <c r="Q46861" t="s">
        <v>21</v>
      </c>
      <c r="R46861" t="s">
        <v>31</v>
      </c>
      <c r="S46861" t="s">
        <v>36</v>
      </c>
      <c r="T46861" t="s">
        <v>43</v>
      </c>
      <c r="U46861" t="s">
        <v>37</v>
      </c>
      <c r="V46861" t="s">
        <v>44</v>
      </c>
    </row>
    <row r="46862" spans="1:22" x14ac:dyDescent="0.35">
      <c r="A46862">
        <v>438865</v>
      </c>
      <c r="B46862" t="s">
        <v>780</v>
      </c>
      <c r="C46862" t="s">
        <v>59</v>
      </c>
      <c r="D46862">
        <v>13</v>
      </c>
      <c r="E46862">
        <v>45885.5</v>
      </c>
      <c r="F46862" t="s">
        <v>1086</v>
      </c>
      <c r="G46862">
        <v>2.13</v>
      </c>
      <c r="H46862">
        <v>49049</v>
      </c>
      <c r="I46862" t="s">
        <v>55</v>
      </c>
      <c r="J46862">
        <v>0.49</v>
      </c>
      <c r="K46862">
        <v>27.689999999999998</v>
      </c>
      <c r="L46862">
        <v>1.7695919104369808</v>
      </c>
      <c r="M46862" t="s">
        <v>1072</v>
      </c>
      <c r="N46862">
        <v>14.121899999999998</v>
      </c>
      <c r="O46862" t="s">
        <v>52</v>
      </c>
      <c r="P46862">
        <v>8.26</v>
      </c>
      <c r="Q46862" t="s">
        <v>21</v>
      </c>
      <c r="R46862" t="s">
        <v>31</v>
      </c>
      <c r="S46862" t="s">
        <v>23</v>
      </c>
      <c r="T46862" t="s">
        <v>48</v>
      </c>
      <c r="U46862" t="s">
        <v>32</v>
      </c>
      <c r="V46862" t="s">
        <v>44</v>
      </c>
    </row>
    <row r="46863" spans="1:22" x14ac:dyDescent="0.35">
      <c r="A46863">
        <v>443311</v>
      </c>
      <c r="B46863" t="s">
        <v>743</v>
      </c>
      <c r="C46863" t="s">
        <v>40</v>
      </c>
      <c r="D46863">
        <v>24</v>
      </c>
      <c r="E46863">
        <v>45885.541666666664</v>
      </c>
      <c r="F46863" t="s">
        <v>1086</v>
      </c>
      <c r="G46863">
        <v>54.41</v>
      </c>
      <c r="H46863">
        <v>69518</v>
      </c>
      <c r="I46863" t="s">
        <v>60</v>
      </c>
      <c r="J46863">
        <v>0.21</v>
      </c>
      <c r="K46863">
        <v>1305.8399999999999</v>
      </c>
      <c r="L46863">
        <v>1.608160264657232E-2</v>
      </c>
      <c r="M46863" t="s">
        <v>1072</v>
      </c>
      <c r="N46863">
        <v>1031.6135999999999</v>
      </c>
      <c r="O46863" t="s">
        <v>29</v>
      </c>
      <c r="P46863">
        <v>5.36</v>
      </c>
      <c r="Q46863" t="s">
        <v>21</v>
      </c>
      <c r="R46863" t="s">
        <v>22</v>
      </c>
      <c r="S46863" t="s">
        <v>23</v>
      </c>
      <c r="T46863" t="s">
        <v>48</v>
      </c>
      <c r="U46863" t="s">
        <v>32</v>
      </c>
      <c r="V46863" t="s">
        <v>44</v>
      </c>
    </row>
    <row r="46864" spans="1:22" x14ac:dyDescent="0.35">
      <c r="A46864">
        <v>536417</v>
      </c>
      <c r="B46864" t="s">
        <v>922</v>
      </c>
      <c r="C46864" t="s">
        <v>18</v>
      </c>
      <c r="D46864">
        <v>18</v>
      </c>
      <c r="E46864">
        <v>45885.583333333336</v>
      </c>
      <c r="F46864" t="s">
        <v>1086</v>
      </c>
      <c r="G46864">
        <v>90.43</v>
      </c>
      <c r="H46864">
        <v>87791</v>
      </c>
      <c r="I46864" t="s">
        <v>19</v>
      </c>
      <c r="J46864">
        <v>0.37</v>
      </c>
      <c r="K46864">
        <v>1627.7400000000002</v>
      </c>
      <c r="L46864">
        <v>2.2730902969761751E-2</v>
      </c>
      <c r="M46864" t="s">
        <v>1072</v>
      </c>
      <c r="N46864">
        <v>1025.4762000000001</v>
      </c>
      <c r="O46864" t="s">
        <v>20</v>
      </c>
      <c r="P46864">
        <v>22.56</v>
      </c>
      <c r="Q46864" t="s">
        <v>21</v>
      </c>
      <c r="R46864" t="s">
        <v>22</v>
      </c>
      <c r="S46864" t="s">
        <v>23</v>
      </c>
      <c r="T46864" t="s">
        <v>24</v>
      </c>
      <c r="U46864" t="s">
        <v>37</v>
      </c>
      <c r="V46864" t="s">
        <v>38</v>
      </c>
    </row>
    <row r="46865" spans="1:22" x14ac:dyDescent="0.35">
      <c r="A46865">
        <v>510137</v>
      </c>
      <c r="B46865" t="s">
        <v>216</v>
      </c>
      <c r="C46865" t="s">
        <v>34</v>
      </c>
      <c r="D46865">
        <v>35</v>
      </c>
      <c r="E46865">
        <v>45885.625</v>
      </c>
      <c r="F46865" t="s">
        <v>1086</v>
      </c>
      <c r="G46865">
        <v>5.17</v>
      </c>
      <c r="H46865">
        <v>41198</v>
      </c>
      <c r="I46865" t="s">
        <v>74</v>
      </c>
      <c r="J46865">
        <v>0.05</v>
      </c>
      <c r="K46865">
        <v>180.95</v>
      </c>
      <c r="L46865">
        <v>2.763194252555955E-2</v>
      </c>
      <c r="M46865" t="s">
        <v>1072</v>
      </c>
      <c r="N46865">
        <v>171.90249999999997</v>
      </c>
      <c r="O46865" t="s">
        <v>52</v>
      </c>
      <c r="P46865">
        <v>13.44</v>
      </c>
      <c r="Q46865" t="s">
        <v>30</v>
      </c>
      <c r="R46865" t="s">
        <v>22</v>
      </c>
      <c r="S46865" t="s">
        <v>23</v>
      </c>
      <c r="T46865" t="s">
        <v>24</v>
      </c>
      <c r="U46865" t="s">
        <v>25</v>
      </c>
      <c r="V46865" t="s">
        <v>38</v>
      </c>
    </row>
    <row r="46866" spans="1:22" x14ac:dyDescent="0.35">
      <c r="A46866">
        <v>718411</v>
      </c>
      <c r="B46866" t="s">
        <v>800</v>
      </c>
      <c r="C46866" t="s">
        <v>76</v>
      </c>
      <c r="D46866">
        <v>27</v>
      </c>
      <c r="E46866">
        <v>45885.666666666664</v>
      </c>
      <c r="F46866" t="s">
        <v>1086</v>
      </c>
      <c r="G46866">
        <v>78.63</v>
      </c>
      <c r="H46866">
        <v>79311</v>
      </c>
      <c r="I46866" t="s">
        <v>64</v>
      </c>
      <c r="J46866">
        <v>0.1</v>
      </c>
      <c r="K46866">
        <v>2123.0099999999998</v>
      </c>
      <c r="L46866">
        <v>4.7102934041761465E-3</v>
      </c>
      <c r="M46866" t="s">
        <v>1072</v>
      </c>
      <c r="N46866">
        <v>1910.7089999999998</v>
      </c>
      <c r="O46866" t="s">
        <v>20</v>
      </c>
      <c r="P46866">
        <v>6.86</v>
      </c>
      <c r="Q46866" t="s">
        <v>42</v>
      </c>
      <c r="R46866" t="s">
        <v>22</v>
      </c>
      <c r="S46866" t="s">
        <v>23</v>
      </c>
      <c r="T46866" t="s">
        <v>53</v>
      </c>
      <c r="U46866" t="s">
        <v>25</v>
      </c>
      <c r="V46866" t="s">
        <v>38</v>
      </c>
    </row>
    <row r="46867" spans="1:22" x14ac:dyDescent="0.35">
      <c r="A46867">
        <v>939452</v>
      </c>
      <c r="B46867" t="s">
        <v>1038</v>
      </c>
      <c r="C46867" t="s">
        <v>62</v>
      </c>
      <c r="D46867">
        <v>44</v>
      </c>
      <c r="E46867">
        <v>45885.708333333336</v>
      </c>
      <c r="F46867" t="s">
        <v>1086</v>
      </c>
      <c r="G46867">
        <v>33.340000000000003</v>
      </c>
      <c r="H46867">
        <v>98767</v>
      </c>
      <c r="I46867" t="s">
        <v>47</v>
      </c>
      <c r="J46867">
        <v>0.44</v>
      </c>
      <c r="K46867">
        <v>1466.96</v>
      </c>
      <c r="L46867">
        <v>2.9994001199760045E-2</v>
      </c>
      <c r="M46867" t="s">
        <v>1072</v>
      </c>
      <c r="N46867">
        <v>821.49760000000015</v>
      </c>
      <c r="O46867" t="s">
        <v>52</v>
      </c>
      <c r="P46867">
        <v>26.82</v>
      </c>
      <c r="Q46867" t="s">
        <v>42</v>
      </c>
      <c r="R46867" t="s">
        <v>31</v>
      </c>
      <c r="S46867" t="s">
        <v>23</v>
      </c>
      <c r="T46867" t="s">
        <v>24</v>
      </c>
      <c r="U46867" t="s">
        <v>37</v>
      </c>
      <c r="V46867" t="s">
        <v>44</v>
      </c>
    </row>
    <row r="46868" spans="1:22" x14ac:dyDescent="0.35">
      <c r="A46868">
        <v>137344</v>
      </c>
      <c r="B46868" t="s">
        <v>873</v>
      </c>
      <c r="C46868" t="s">
        <v>70</v>
      </c>
      <c r="D46868">
        <v>46</v>
      </c>
      <c r="E46868">
        <v>45885.75</v>
      </c>
      <c r="F46868" t="s">
        <v>1086</v>
      </c>
      <c r="G46868">
        <v>56.84</v>
      </c>
      <c r="H46868">
        <v>94727</v>
      </c>
      <c r="I46868" t="s">
        <v>86</v>
      </c>
      <c r="J46868">
        <v>0.28000000000000003</v>
      </c>
      <c r="K46868">
        <v>2614.6400000000003</v>
      </c>
      <c r="L46868">
        <v>1.0708931248661383E-2</v>
      </c>
      <c r="M46868" t="s">
        <v>1072</v>
      </c>
      <c r="N46868">
        <v>1882.5408000000002</v>
      </c>
      <c r="O46868" t="s">
        <v>52</v>
      </c>
      <c r="P46868">
        <v>21.94</v>
      </c>
      <c r="Q46868" t="s">
        <v>56</v>
      </c>
      <c r="R46868" t="s">
        <v>22</v>
      </c>
      <c r="S46868" t="s">
        <v>23</v>
      </c>
      <c r="T46868" t="s">
        <v>53</v>
      </c>
      <c r="U46868" t="s">
        <v>57</v>
      </c>
      <c r="V46868" t="s">
        <v>26</v>
      </c>
    </row>
    <row r="46869" spans="1:22" x14ac:dyDescent="0.35">
      <c r="A46869">
        <v>492289</v>
      </c>
      <c r="B46869" t="s">
        <v>964</v>
      </c>
      <c r="C46869" t="s">
        <v>76</v>
      </c>
      <c r="D46869">
        <v>14</v>
      </c>
      <c r="E46869">
        <v>45885.791666666664</v>
      </c>
      <c r="F46869" t="s">
        <v>1086</v>
      </c>
      <c r="G46869">
        <v>90.1</v>
      </c>
      <c r="H46869">
        <v>97849</v>
      </c>
      <c r="I46869" t="s">
        <v>47</v>
      </c>
      <c r="J46869">
        <v>0.2</v>
      </c>
      <c r="K46869">
        <v>1261.3999999999999</v>
      </c>
      <c r="L46869">
        <v>1.5855398763278898E-2</v>
      </c>
      <c r="M46869" t="s">
        <v>1072</v>
      </c>
      <c r="N46869">
        <v>1009.1199999999999</v>
      </c>
      <c r="O46869" t="s">
        <v>20</v>
      </c>
      <c r="P46869">
        <v>8.42</v>
      </c>
      <c r="Q46869" t="s">
        <v>30</v>
      </c>
      <c r="R46869" t="s">
        <v>31</v>
      </c>
      <c r="S46869" t="s">
        <v>23</v>
      </c>
      <c r="T46869" t="s">
        <v>48</v>
      </c>
      <c r="U46869" t="s">
        <v>57</v>
      </c>
      <c r="V46869" t="s">
        <v>38</v>
      </c>
    </row>
    <row r="46870" spans="1:22" x14ac:dyDescent="0.35">
      <c r="A46870">
        <v>513183</v>
      </c>
      <c r="B46870" t="s">
        <v>54</v>
      </c>
      <c r="C46870" t="s">
        <v>62</v>
      </c>
      <c r="D46870">
        <v>25</v>
      </c>
      <c r="E46870">
        <v>45885.875</v>
      </c>
      <c r="F46870" t="s">
        <v>1086</v>
      </c>
      <c r="G46870">
        <v>13.66</v>
      </c>
      <c r="H46870">
        <v>25471</v>
      </c>
      <c r="I46870" t="s">
        <v>60</v>
      </c>
      <c r="J46870">
        <v>0.49</v>
      </c>
      <c r="K46870">
        <v>341.5</v>
      </c>
      <c r="L46870">
        <v>0.14348462664714495</v>
      </c>
      <c r="M46870" t="s">
        <v>1072</v>
      </c>
      <c r="N46870">
        <v>174.16499999999999</v>
      </c>
      <c r="O46870" t="s">
        <v>29</v>
      </c>
      <c r="P46870">
        <v>11.72</v>
      </c>
      <c r="Q46870" t="s">
        <v>68</v>
      </c>
      <c r="R46870" t="s">
        <v>22</v>
      </c>
      <c r="S46870" t="s">
        <v>23</v>
      </c>
      <c r="T46870" t="s">
        <v>48</v>
      </c>
      <c r="U46870" t="s">
        <v>37</v>
      </c>
      <c r="V46870" t="s">
        <v>38</v>
      </c>
    </row>
    <row r="46871" spans="1:22" x14ac:dyDescent="0.35">
      <c r="A46871">
        <v>763258</v>
      </c>
      <c r="B46871" t="s">
        <v>976</v>
      </c>
      <c r="C46871" t="s">
        <v>18</v>
      </c>
      <c r="D46871">
        <v>9</v>
      </c>
      <c r="E46871">
        <v>45885.916666666664</v>
      </c>
      <c r="F46871" t="s">
        <v>1086</v>
      </c>
      <c r="G46871">
        <v>38.5</v>
      </c>
      <c r="H46871">
        <v>98217</v>
      </c>
      <c r="I46871" t="s">
        <v>60</v>
      </c>
      <c r="J46871">
        <v>0.47</v>
      </c>
      <c r="K46871">
        <v>346.5</v>
      </c>
      <c r="L46871">
        <v>0.13564213564213565</v>
      </c>
      <c r="M46871" t="s">
        <v>1072</v>
      </c>
      <c r="N46871">
        <v>183.64500000000001</v>
      </c>
      <c r="O46871" t="s">
        <v>29</v>
      </c>
      <c r="P46871">
        <v>14.25</v>
      </c>
      <c r="Q46871" t="s">
        <v>56</v>
      </c>
      <c r="R46871" t="s">
        <v>22</v>
      </c>
      <c r="S46871" t="s">
        <v>23</v>
      </c>
      <c r="T46871" t="s">
        <v>53</v>
      </c>
      <c r="U46871" t="s">
        <v>37</v>
      </c>
      <c r="V46871" t="s">
        <v>44</v>
      </c>
    </row>
    <row r="46872" spans="1:22" x14ac:dyDescent="0.35">
      <c r="A46872">
        <v>805862</v>
      </c>
      <c r="B46872" t="s">
        <v>457</v>
      </c>
      <c r="C46872" t="s">
        <v>76</v>
      </c>
      <c r="D46872">
        <v>29</v>
      </c>
      <c r="E46872">
        <v>45885.958333333336</v>
      </c>
      <c r="F46872" t="s">
        <v>1086</v>
      </c>
      <c r="G46872">
        <v>57.69</v>
      </c>
      <c r="H46872">
        <v>46895</v>
      </c>
      <c r="I46872" t="s">
        <v>28</v>
      </c>
      <c r="J46872">
        <v>0.39</v>
      </c>
      <c r="K46872">
        <v>1673.01</v>
      </c>
      <c r="L46872">
        <v>2.3311277278677354E-2</v>
      </c>
      <c r="M46872" t="s">
        <v>1072</v>
      </c>
      <c r="N46872">
        <v>1020.5360999999999</v>
      </c>
      <c r="O46872" t="s">
        <v>52</v>
      </c>
      <c r="P46872">
        <v>26.85</v>
      </c>
      <c r="Q46872" t="s">
        <v>42</v>
      </c>
      <c r="R46872" t="s">
        <v>31</v>
      </c>
      <c r="S46872" t="s">
        <v>23</v>
      </c>
      <c r="T46872" t="s">
        <v>43</v>
      </c>
      <c r="U46872" t="s">
        <v>25</v>
      </c>
      <c r="V46872" t="s">
        <v>38</v>
      </c>
    </row>
    <row r="46873" spans="1:22" x14ac:dyDescent="0.35">
      <c r="A46873">
        <v>797264</v>
      </c>
      <c r="B46873" t="s">
        <v>385</v>
      </c>
      <c r="C46873" t="s">
        <v>70</v>
      </c>
      <c r="D46873">
        <v>38</v>
      </c>
      <c r="E46873">
        <v>45886</v>
      </c>
      <c r="F46873" t="s">
        <v>1086</v>
      </c>
      <c r="G46873">
        <v>45.38</v>
      </c>
      <c r="H46873">
        <v>38424</v>
      </c>
      <c r="I46873" t="s">
        <v>86</v>
      </c>
      <c r="J46873">
        <v>0.43</v>
      </c>
      <c r="K46873">
        <v>1724.44</v>
      </c>
      <c r="L46873">
        <v>2.4935631277400196E-2</v>
      </c>
      <c r="M46873" t="s">
        <v>1072</v>
      </c>
      <c r="N46873">
        <v>982.93080000000009</v>
      </c>
      <c r="O46873" t="s">
        <v>29</v>
      </c>
      <c r="P46873">
        <v>6.79</v>
      </c>
      <c r="Q46873" t="s">
        <v>68</v>
      </c>
      <c r="R46873" t="s">
        <v>22</v>
      </c>
      <c r="S46873" t="s">
        <v>23</v>
      </c>
      <c r="T46873" t="s">
        <v>53</v>
      </c>
      <c r="U46873" t="s">
        <v>66</v>
      </c>
      <c r="V46873" t="s">
        <v>44</v>
      </c>
    </row>
    <row r="46874" spans="1:22" x14ac:dyDescent="0.35">
      <c r="A46874">
        <v>966184</v>
      </c>
      <c r="B46874" t="s">
        <v>103</v>
      </c>
      <c r="C46874" t="s">
        <v>73</v>
      </c>
      <c r="D46874">
        <v>19</v>
      </c>
      <c r="E46874">
        <v>45886.041666666664</v>
      </c>
      <c r="F46874" t="s">
        <v>1086</v>
      </c>
      <c r="G46874">
        <v>27.9</v>
      </c>
      <c r="H46874">
        <v>87882</v>
      </c>
      <c r="I46874" t="s">
        <v>35</v>
      </c>
      <c r="J46874">
        <v>0.06</v>
      </c>
      <c r="K46874">
        <v>530.1</v>
      </c>
      <c r="L46874">
        <v>1.1318619128466326E-2</v>
      </c>
      <c r="M46874" t="s">
        <v>1072</v>
      </c>
      <c r="N46874">
        <v>498.29399999999998</v>
      </c>
      <c r="O46874" t="s">
        <v>52</v>
      </c>
      <c r="P46874">
        <v>18.61</v>
      </c>
      <c r="Q46874" t="s">
        <v>42</v>
      </c>
      <c r="R46874" t="s">
        <v>22</v>
      </c>
      <c r="S46874" t="s">
        <v>23</v>
      </c>
      <c r="T46874" t="s">
        <v>24</v>
      </c>
      <c r="U46874" t="s">
        <v>32</v>
      </c>
      <c r="V46874" t="s">
        <v>26</v>
      </c>
    </row>
    <row r="46875" spans="1:22" x14ac:dyDescent="0.35">
      <c r="A46875">
        <v>755308</v>
      </c>
      <c r="B46875" t="s">
        <v>641</v>
      </c>
      <c r="C46875" t="s">
        <v>18</v>
      </c>
      <c r="D46875">
        <v>13</v>
      </c>
      <c r="E46875">
        <v>45886.083333333336</v>
      </c>
      <c r="F46875" t="s">
        <v>1086</v>
      </c>
      <c r="G46875">
        <v>61.66</v>
      </c>
      <c r="H46875">
        <v>96475</v>
      </c>
      <c r="I46875" t="s">
        <v>64</v>
      </c>
      <c r="J46875">
        <v>0.2</v>
      </c>
      <c r="K46875">
        <v>801.57999999999993</v>
      </c>
      <c r="L46875">
        <v>2.4950722323411268E-2</v>
      </c>
      <c r="M46875" t="s">
        <v>1072</v>
      </c>
      <c r="N46875">
        <v>641.26400000000001</v>
      </c>
      <c r="O46875" t="s">
        <v>29</v>
      </c>
      <c r="P46875">
        <v>24.38</v>
      </c>
      <c r="Q46875" t="s">
        <v>42</v>
      </c>
      <c r="R46875" t="s">
        <v>22</v>
      </c>
      <c r="S46875" t="s">
        <v>23</v>
      </c>
      <c r="T46875" t="s">
        <v>48</v>
      </c>
      <c r="U46875" t="s">
        <v>37</v>
      </c>
      <c r="V46875" t="s">
        <v>44</v>
      </c>
    </row>
    <row r="46876" spans="1:22" x14ac:dyDescent="0.35">
      <c r="A46876">
        <v>257471</v>
      </c>
      <c r="B46876" t="s">
        <v>1059</v>
      </c>
      <c r="C46876" t="s">
        <v>46</v>
      </c>
      <c r="D46876">
        <v>11</v>
      </c>
      <c r="E46876">
        <v>45886.125</v>
      </c>
      <c r="F46876" t="s">
        <v>1086</v>
      </c>
      <c r="G46876">
        <v>64.88</v>
      </c>
      <c r="H46876">
        <v>39211</v>
      </c>
      <c r="I46876" t="s">
        <v>92</v>
      </c>
      <c r="J46876">
        <v>0.37</v>
      </c>
      <c r="K46876">
        <v>713.68</v>
      </c>
      <c r="L46876">
        <v>5.1843963681201664E-2</v>
      </c>
      <c r="M46876" t="s">
        <v>1072</v>
      </c>
      <c r="N46876">
        <v>449.61839999999995</v>
      </c>
      <c r="O46876" t="s">
        <v>29</v>
      </c>
      <c r="P46876">
        <v>28.83</v>
      </c>
      <c r="Q46876" t="s">
        <v>21</v>
      </c>
      <c r="R46876" t="s">
        <v>22</v>
      </c>
      <c r="S46876" t="s">
        <v>23</v>
      </c>
      <c r="T46876" t="s">
        <v>53</v>
      </c>
      <c r="U46876" t="s">
        <v>66</v>
      </c>
      <c r="V46876" t="s">
        <v>26</v>
      </c>
    </row>
    <row r="46877" spans="1:22" x14ac:dyDescent="0.35">
      <c r="A46877">
        <v>872673</v>
      </c>
      <c r="B46877" t="s">
        <v>614</v>
      </c>
      <c r="C46877" t="s">
        <v>46</v>
      </c>
      <c r="D46877">
        <v>11</v>
      </c>
      <c r="E46877">
        <v>45886.166666666664</v>
      </c>
      <c r="F46877" t="s">
        <v>1086</v>
      </c>
      <c r="G46877">
        <v>77.17</v>
      </c>
      <c r="H46877">
        <v>63201</v>
      </c>
      <c r="I46877" t="s">
        <v>47</v>
      </c>
      <c r="J46877">
        <v>0.31</v>
      </c>
      <c r="K46877">
        <v>848.87</v>
      </c>
      <c r="L46877">
        <v>3.6519137205932591E-2</v>
      </c>
      <c r="M46877" t="s">
        <v>1072</v>
      </c>
      <c r="N46877">
        <v>585.72029999999995</v>
      </c>
      <c r="O46877" t="s">
        <v>20</v>
      </c>
      <c r="P46877">
        <v>17.63</v>
      </c>
      <c r="Q46877" t="s">
        <v>21</v>
      </c>
      <c r="R46877" t="s">
        <v>22</v>
      </c>
      <c r="S46877" t="s">
        <v>23</v>
      </c>
      <c r="T46877" t="s">
        <v>43</v>
      </c>
      <c r="U46877" t="s">
        <v>25</v>
      </c>
      <c r="V46877" t="s">
        <v>44</v>
      </c>
    </row>
    <row r="46878" spans="1:22" x14ac:dyDescent="0.35">
      <c r="A46878">
        <v>914906</v>
      </c>
      <c r="B46878" t="s">
        <v>715</v>
      </c>
      <c r="C46878" t="s">
        <v>50</v>
      </c>
      <c r="D46878">
        <v>16</v>
      </c>
      <c r="E46878">
        <v>45886.208333333336</v>
      </c>
      <c r="F46878" t="s">
        <v>1086</v>
      </c>
      <c r="G46878">
        <v>7.71</v>
      </c>
      <c r="H46878">
        <v>40955</v>
      </c>
      <c r="I46878" t="s">
        <v>55</v>
      </c>
      <c r="J46878">
        <v>0.28999999999999998</v>
      </c>
      <c r="K46878">
        <v>123.36</v>
      </c>
      <c r="L46878">
        <v>0.23508430609597925</v>
      </c>
      <c r="M46878" t="s">
        <v>1072</v>
      </c>
      <c r="N46878">
        <v>87.585599999999999</v>
      </c>
      <c r="O46878" t="s">
        <v>52</v>
      </c>
      <c r="P46878">
        <v>15.65</v>
      </c>
      <c r="Q46878" t="s">
        <v>21</v>
      </c>
      <c r="R46878" t="s">
        <v>31</v>
      </c>
      <c r="S46878" t="s">
        <v>23</v>
      </c>
      <c r="T46878" t="s">
        <v>48</v>
      </c>
      <c r="U46878" t="s">
        <v>57</v>
      </c>
      <c r="V46878" t="s">
        <v>44</v>
      </c>
    </row>
    <row r="46879" spans="1:22" x14ac:dyDescent="0.35">
      <c r="A46879">
        <v>488511</v>
      </c>
      <c r="B46879" t="s">
        <v>551</v>
      </c>
      <c r="C46879" t="s">
        <v>18</v>
      </c>
      <c r="D46879">
        <v>16</v>
      </c>
      <c r="E46879">
        <v>45886.25</v>
      </c>
      <c r="F46879" t="s">
        <v>1086</v>
      </c>
      <c r="G46879">
        <v>87.27</v>
      </c>
      <c r="H46879">
        <v>73180</v>
      </c>
      <c r="I46879" t="s">
        <v>19</v>
      </c>
      <c r="J46879">
        <v>0.04</v>
      </c>
      <c r="K46879">
        <v>1396.32</v>
      </c>
      <c r="L46879">
        <v>2.8646728543600323E-3</v>
      </c>
      <c r="M46879" t="s">
        <v>1072</v>
      </c>
      <c r="N46879">
        <v>1340.4671999999998</v>
      </c>
      <c r="O46879" t="s">
        <v>20</v>
      </c>
      <c r="P46879">
        <v>20.8</v>
      </c>
      <c r="Q46879" t="s">
        <v>21</v>
      </c>
      <c r="R46879" t="s">
        <v>31</v>
      </c>
      <c r="S46879" t="s">
        <v>23</v>
      </c>
      <c r="T46879" t="s">
        <v>48</v>
      </c>
      <c r="U46879" t="s">
        <v>66</v>
      </c>
      <c r="V46879" t="s">
        <v>38</v>
      </c>
    </row>
    <row r="46880" spans="1:22" x14ac:dyDescent="0.35">
      <c r="A46880">
        <v>571150</v>
      </c>
      <c r="B46880" t="s">
        <v>743</v>
      </c>
      <c r="C46880" t="s">
        <v>70</v>
      </c>
      <c r="D46880">
        <v>27</v>
      </c>
      <c r="E46880">
        <v>45886.291666666664</v>
      </c>
      <c r="F46880" t="s">
        <v>1086</v>
      </c>
      <c r="G46880">
        <v>31.27</v>
      </c>
      <c r="H46880">
        <v>63749</v>
      </c>
      <c r="I46880" t="s">
        <v>47</v>
      </c>
      <c r="J46880">
        <v>0.24</v>
      </c>
      <c r="K46880">
        <v>844.29</v>
      </c>
      <c r="L46880">
        <v>2.8426251643392672E-2</v>
      </c>
      <c r="M46880" t="s">
        <v>1072</v>
      </c>
      <c r="N46880">
        <v>641.66039999999998</v>
      </c>
      <c r="O46880" t="s">
        <v>20</v>
      </c>
      <c r="P46880">
        <v>22.99</v>
      </c>
      <c r="Q46880" t="s">
        <v>56</v>
      </c>
      <c r="R46880" t="s">
        <v>31</v>
      </c>
      <c r="S46880" t="s">
        <v>23</v>
      </c>
      <c r="T46880" t="s">
        <v>24</v>
      </c>
      <c r="U46880" t="s">
        <v>37</v>
      </c>
      <c r="V46880" t="s">
        <v>38</v>
      </c>
    </row>
    <row r="46881" spans="1:22" x14ac:dyDescent="0.35">
      <c r="A46881">
        <v>153459</v>
      </c>
      <c r="B46881" t="s">
        <v>971</v>
      </c>
      <c r="C46881" t="s">
        <v>50</v>
      </c>
      <c r="D46881">
        <v>44</v>
      </c>
      <c r="E46881">
        <v>45886.333333333336</v>
      </c>
      <c r="F46881" t="s">
        <v>1086</v>
      </c>
      <c r="G46881">
        <v>45.97</v>
      </c>
      <c r="H46881">
        <v>23956</v>
      </c>
      <c r="I46881" t="s">
        <v>51</v>
      </c>
      <c r="J46881">
        <v>0.3</v>
      </c>
      <c r="K46881">
        <v>2022.6799999999998</v>
      </c>
      <c r="L46881">
        <v>1.4831807305159492E-2</v>
      </c>
      <c r="M46881" t="s">
        <v>1072</v>
      </c>
      <c r="N46881">
        <v>1415.8759999999997</v>
      </c>
      <c r="O46881" t="s">
        <v>29</v>
      </c>
      <c r="P46881">
        <v>26.03</v>
      </c>
      <c r="Q46881" t="s">
        <v>42</v>
      </c>
      <c r="R46881" t="s">
        <v>22</v>
      </c>
      <c r="S46881" t="s">
        <v>23</v>
      </c>
      <c r="T46881" t="s">
        <v>53</v>
      </c>
      <c r="U46881" t="s">
        <v>37</v>
      </c>
      <c r="V46881" t="s">
        <v>38</v>
      </c>
    </row>
    <row r="46882" spans="1:22" x14ac:dyDescent="0.35">
      <c r="A46882">
        <v>212298</v>
      </c>
      <c r="B46882" t="s">
        <v>118</v>
      </c>
      <c r="C46882" t="s">
        <v>80</v>
      </c>
      <c r="D46882">
        <v>6</v>
      </c>
      <c r="E46882">
        <v>45886.375</v>
      </c>
      <c r="F46882" t="s">
        <v>1086</v>
      </c>
      <c r="G46882">
        <v>95.56</v>
      </c>
      <c r="H46882">
        <v>64633</v>
      </c>
      <c r="I46882" t="s">
        <v>74</v>
      </c>
      <c r="J46882">
        <v>0.13</v>
      </c>
      <c r="K46882">
        <v>573.36</v>
      </c>
      <c r="L46882">
        <v>2.267336402958002E-2</v>
      </c>
      <c r="M46882" t="s">
        <v>1072</v>
      </c>
      <c r="N46882">
        <v>498.82319999999999</v>
      </c>
      <c r="O46882" t="s">
        <v>20</v>
      </c>
      <c r="P46882">
        <v>9.2100000000000009</v>
      </c>
      <c r="Q46882" t="s">
        <v>42</v>
      </c>
      <c r="R46882" t="s">
        <v>31</v>
      </c>
      <c r="S46882" t="s">
        <v>23</v>
      </c>
      <c r="T46882" t="s">
        <v>48</v>
      </c>
      <c r="U46882" t="s">
        <v>25</v>
      </c>
      <c r="V46882" t="s">
        <v>38</v>
      </c>
    </row>
    <row r="46883" spans="1:22" x14ac:dyDescent="0.35">
      <c r="A46883">
        <v>905741</v>
      </c>
      <c r="B46883" t="s">
        <v>551</v>
      </c>
      <c r="C46883" t="s">
        <v>73</v>
      </c>
      <c r="D46883">
        <v>11</v>
      </c>
      <c r="E46883">
        <v>45886.416666666664</v>
      </c>
      <c r="F46883" t="s">
        <v>1086</v>
      </c>
      <c r="G46883">
        <v>28.71</v>
      </c>
      <c r="H46883">
        <v>89455</v>
      </c>
      <c r="I46883" t="s">
        <v>51</v>
      </c>
      <c r="J46883">
        <v>0.05</v>
      </c>
      <c r="K46883">
        <v>315.81</v>
      </c>
      <c r="L46883">
        <v>1.5832304233558154E-2</v>
      </c>
      <c r="M46883" t="s">
        <v>1072</v>
      </c>
      <c r="N46883">
        <v>300.01949999999999</v>
      </c>
      <c r="O46883" t="s">
        <v>29</v>
      </c>
      <c r="P46883">
        <v>13.94</v>
      </c>
      <c r="Q46883" t="s">
        <v>30</v>
      </c>
      <c r="R46883" t="s">
        <v>31</v>
      </c>
      <c r="S46883" t="s">
        <v>23</v>
      </c>
      <c r="T46883" t="s">
        <v>53</v>
      </c>
      <c r="U46883" t="s">
        <v>32</v>
      </c>
      <c r="V46883" t="s">
        <v>44</v>
      </c>
    </row>
    <row r="46884" spans="1:22" x14ac:dyDescent="0.35">
      <c r="A46884">
        <v>273027</v>
      </c>
      <c r="B46884" t="s">
        <v>94</v>
      </c>
      <c r="C46884" t="s">
        <v>73</v>
      </c>
      <c r="D46884">
        <v>10</v>
      </c>
      <c r="E46884">
        <v>45886.458333333336</v>
      </c>
      <c r="F46884" t="s">
        <v>1086</v>
      </c>
      <c r="G46884">
        <v>73.11</v>
      </c>
      <c r="I46884" t="s">
        <v>92</v>
      </c>
      <c r="J46884">
        <v>0.24</v>
      </c>
      <c r="K46884">
        <v>731.1</v>
      </c>
      <c r="L46884">
        <v>3.2827246614690192E-2</v>
      </c>
      <c r="M46884" t="s">
        <v>1072</v>
      </c>
      <c r="N46884">
        <v>555.63599999999997</v>
      </c>
      <c r="O46884" t="s">
        <v>20</v>
      </c>
      <c r="P46884">
        <v>29.83</v>
      </c>
      <c r="Q46884" t="s">
        <v>56</v>
      </c>
      <c r="R46884" t="s">
        <v>31</v>
      </c>
      <c r="S46884" t="s">
        <v>23</v>
      </c>
      <c r="T46884" t="s">
        <v>53</v>
      </c>
      <c r="U46884" t="s">
        <v>32</v>
      </c>
      <c r="V46884" t="s">
        <v>44</v>
      </c>
    </row>
    <row r="46885" spans="1:22" x14ac:dyDescent="0.35">
      <c r="A46885">
        <v>991450</v>
      </c>
      <c r="B46885" t="s">
        <v>258</v>
      </c>
      <c r="C46885" t="s">
        <v>73</v>
      </c>
      <c r="D46885">
        <v>35</v>
      </c>
      <c r="E46885">
        <v>45886.5</v>
      </c>
      <c r="F46885" t="s">
        <v>1086</v>
      </c>
      <c r="G46885">
        <v>8.94</v>
      </c>
      <c r="H46885">
        <v>35195</v>
      </c>
      <c r="I46885" t="s">
        <v>92</v>
      </c>
      <c r="J46885">
        <v>0.35</v>
      </c>
      <c r="K46885">
        <v>312.89999999999998</v>
      </c>
      <c r="L46885">
        <v>0.11185682326621924</v>
      </c>
      <c r="M46885" t="s">
        <v>1072</v>
      </c>
      <c r="N46885">
        <v>203.38499999999999</v>
      </c>
      <c r="O46885" t="s">
        <v>29</v>
      </c>
      <c r="P46885">
        <v>24.77</v>
      </c>
      <c r="Q46885" t="s">
        <v>42</v>
      </c>
      <c r="R46885" t="s">
        <v>31</v>
      </c>
      <c r="S46885" t="s">
        <v>23</v>
      </c>
      <c r="T46885" t="s">
        <v>48</v>
      </c>
      <c r="U46885" t="s">
        <v>37</v>
      </c>
      <c r="V46885" t="s">
        <v>38</v>
      </c>
    </row>
    <row r="46886" spans="1:22" x14ac:dyDescent="0.35">
      <c r="A46886">
        <v>451261</v>
      </c>
      <c r="B46886" t="s">
        <v>189</v>
      </c>
      <c r="C46886" t="s">
        <v>76</v>
      </c>
      <c r="D46886">
        <v>49</v>
      </c>
      <c r="E46886">
        <v>45886.541666666664</v>
      </c>
      <c r="F46886" t="s">
        <v>1086</v>
      </c>
      <c r="G46886">
        <v>50.67</v>
      </c>
      <c r="H46886">
        <v>75689</v>
      </c>
      <c r="I46886" t="s">
        <v>41</v>
      </c>
      <c r="J46886">
        <v>0.2</v>
      </c>
      <c r="K46886">
        <v>2482.83</v>
      </c>
      <c r="L46886">
        <v>8.055323964991562E-3</v>
      </c>
      <c r="M46886" t="s">
        <v>1072</v>
      </c>
      <c r="N46886">
        <v>1986.2640000000001</v>
      </c>
      <c r="O46886" t="s">
        <v>29</v>
      </c>
      <c r="P46886">
        <v>12.57</v>
      </c>
      <c r="Q46886" t="s">
        <v>30</v>
      </c>
      <c r="R46886" t="s">
        <v>22</v>
      </c>
      <c r="S46886" t="s">
        <v>23</v>
      </c>
      <c r="T46886" t="s">
        <v>43</v>
      </c>
      <c r="U46886" t="s">
        <v>57</v>
      </c>
      <c r="V46886" t="s">
        <v>26</v>
      </c>
    </row>
    <row r="46887" spans="1:22" x14ac:dyDescent="0.35">
      <c r="A46887">
        <v>263082</v>
      </c>
      <c r="B46887" t="s">
        <v>262</v>
      </c>
      <c r="C46887" t="s">
        <v>70</v>
      </c>
      <c r="D46887">
        <v>26</v>
      </c>
      <c r="E46887">
        <v>45886.583333333336</v>
      </c>
      <c r="F46887" t="s">
        <v>1086</v>
      </c>
      <c r="G46887">
        <v>65.56</v>
      </c>
      <c r="H46887">
        <v>90470</v>
      </c>
      <c r="I46887" t="s">
        <v>28</v>
      </c>
      <c r="J46887">
        <v>0.34</v>
      </c>
      <c r="K46887">
        <v>1704.56</v>
      </c>
      <c r="L46887">
        <v>1.9946496456563573E-2</v>
      </c>
      <c r="M46887" t="s">
        <v>1072</v>
      </c>
      <c r="N46887">
        <v>1125.0095999999999</v>
      </c>
      <c r="O46887" t="s">
        <v>52</v>
      </c>
      <c r="P46887">
        <v>24.53</v>
      </c>
      <c r="Q46887" t="s">
        <v>21</v>
      </c>
      <c r="R46887" t="s">
        <v>22</v>
      </c>
      <c r="S46887" t="s">
        <v>23</v>
      </c>
      <c r="T46887" t="s">
        <v>48</v>
      </c>
      <c r="U46887" t="s">
        <v>25</v>
      </c>
      <c r="V46887" t="s">
        <v>44</v>
      </c>
    </row>
    <row r="46888" spans="1:22" x14ac:dyDescent="0.35">
      <c r="A46888">
        <v>507503</v>
      </c>
      <c r="B46888" t="s">
        <v>539</v>
      </c>
      <c r="C46888" t="s">
        <v>80</v>
      </c>
      <c r="D46888">
        <v>24</v>
      </c>
      <c r="E46888">
        <v>45886.625</v>
      </c>
      <c r="F46888" t="s">
        <v>1086</v>
      </c>
      <c r="G46888">
        <v>75.540000000000006</v>
      </c>
      <c r="H46888">
        <v>46523</v>
      </c>
      <c r="I46888" t="s">
        <v>35</v>
      </c>
      <c r="J46888">
        <v>0.17</v>
      </c>
      <c r="K46888">
        <v>1812.96</v>
      </c>
      <c r="L46888">
        <v>9.3769305445238725E-3</v>
      </c>
      <c r="M46888" t="s">
        <v>1072</v>
      </c>
      <c r="N46888">
        <v>1504.7567999999999</v>
      </c>
      <c r="O46888" t="s">
        <v>29</v>
      </c>
      <c r="P46888">
        <v>28.88</v>
      </c>
      <c r="Q46888" t="s">
        <v>30</v>
      </c>
      <c r="R46888" t="s">
        <v>22</v>
      </c>
      <c r="S46888" t="s">
        <v>23</v>
      </c>
      <c r="T46888" t="s">
        <v>24</v>
      </c>
      <c r="U46888" t="s">
        <v>57</v>
      </c>
      <c r="V46888" t="s">
        <v>26</v>
      </c>
    </row>
    <row r="46889" spans="1:22" x14ac:dyDescent="0.35">
      <c r="A46889">
        <v>908822</v>
      </c>
      <c r="B46889" t="s">
        <v>124</v>
      </c>
      <c r="C46889" t="s">
        <v>59</v>
      </c>
      <c r="D46889">
        <v>29</v>
      </c>
      <c r="E46889">
        <v>45886.666666666664</v>
      </c>
      <c r="F46889" t="s">
        <v>1086</v>
      </c>
      <c r="G46889">
        <v>4.74</v>
      </c>
      <c r="H46889">
        <v>23018</v>
      </c>
      <c r="I46889" t="s">
        <v>60</v>
      </c>
      <c r="J46889">
        <v>0.22</v>
      </c>
      <c r="K46889">
        <v>137.46</v>
      </c>
      <c r="L46889">
        <v>0.16004655899898151</v>
      </c>
      <c r="M46889" t="s">
        <v>1072</v>
      </c>
      <c r="N46889">
        <v>107.21880000000002</v>
      </c>
      <c r="O46889" t="s">
        <v>52</v>
      </c>
      <c r="P46889">
        <v>29.61</v>
      </c>
      <c r="Q46889" t="s">
        <v>30</v>
      </c>
      <c r="R46889" t="s">
        <v>22</v>
      </c>
      <c r="S46889" t="s">
        <v>23</v>
      </c>
      <c r="T46889" t="s">
        <v>43</v>
      </c>
      <c r="U46889" t="s">
        <v>37</v>
      </c>
      <c r="V46889" t="s">
        <v>26</v>
      </c>
    </row>
    <row r="46890" spans="1:22" x14ac:dyDescent="0.35">
      <c r="A46890">
        <v>342329</v>
      </c>
      <c r="B46890" t="s">
        <v>1034</v>
      </c>
      <c r="C46890" t="s">
        <v>73</v>
      </c>
      <c r="D46890">
        <v>10</v>
      </c>
      <c r="E46890">
        <v>45886.708333333336</v>
      </c>
      <c r="F46890" t="s">
        <v>1086</v>
      </c>
      <c r="G46890">
        <v>41.23</v>
      </c>
      <c r="H46890">
        <v>78798</v>
      </c>
      <c r="I46890" t="s">
        <v>51</v>
      </c>
      <c r="J46890">
        <v>0.05</v>
      </c>
      <c r="K46890">
        <v>412.29999999999995</v>
      </c>
      <c r="L46890">
        <v>1.2127091923356781E-2</v>
      </c>
      <c r="M46890" t="s">
        <v>1072</v>
      </c>
      <c r="N46890">
        <v>391.68499999999995</v>
      </c>
      <c r="O46890" t="s">
        <v>52</v>
      </c>
      <c r="P46890">
        <v>9.0399999999999991</v>
      </c>
      <c r="Q46890" t="s">
        <v>42</v>
      </c>
      <c r="R46890" t="s">
        <v>22</v>
      </c>
      <c r="S46890" t="s">
        <v>23</v>
      </c>
      <c r="T46890" t="s">
        <v>48</v>
      </c>
      <c r="U46890" t="s">
        <v>66</v>
      </c>
      <c r="V46890" t="s">
        <v>26</v>
      </c>
    </row>
    <row r="46891" spans="1:22" x14ac:dyDescent="0.35">
      <c r="A46891">
        <v>370685</v>
      </c>
      <c r="B46891" t="s">
        <v>412</v>
      </c>
      <c r="C46891" t="s">
        <v>18</v>
      </c>
      <c r="D46891">
        <v>48</v>
      </c>
      <c r="E46891">
        <v>45886.75</v>
      </c>
      <c r="F46891" t="s">
        <v>1086</v>
      </c>
      <c r="G46891">
        <v>11.85</v>
      </c>
      <c r="H46891">
        <v>82284</v>
      </c>
      <c r="I46891" t="s">
        <v>92</v>
      </c>
      <c r="J46891">
        <v>0.22</v>
      </c>
      <c r="K46891">
        <v>568.79999999999995</v>
      </c>
      <c r="L46891">
        <v>3.867791842475387E-2</v>
      </c>
      <c r="M46891" t="s">
        <v>1072</v>
      </c>
      <c r="N46891">
        <v>443.66399999999999</v>
      </c>
      <c r="O46891" t="s">
        <v>52</v>
      </c>
      <c r="P46891">
        <v>24.84</v>
      </c>
      <c r="Q46891" t="s">
        <v>56</v>
      </c>
      <c r="R46891" t="s">
        <v>31</v>
      </c>
      <c r="S46891" t="s">
        <v>23</v>
      </c>
      <c r="T46891" t="s">
        <v>48</v>
      </c>
      <c r="U46891" t="s">
        <v>37</v>
      </c>
      <c r="V46891" t="s">
        <v>26</v>
      </c>
    </row>
    <row r="46892" spans="1:22" x14ac:dyDescent="0.35">
      <c r="A46892">
        <v>143937</v>
      </c>
      <c r="B46892" t="s">
        <v>413</v>
      </c>
      <c r="C46892" t="s">
        <v>76</v>
      </c>
      <c r="D46892">
        <v>28</v>
      </c>
      <c r="E46892">
        <v>45886.833333333336</v>
      </c>
      <c r="F46892" t="s">
        <v>1086</v>
      </c>
      <c r="G46892">
        <v>80.88</v>
      </c>
      <c r="H46892">
        <v>53276</v>
      </c>
      <c r="I46892" t="s">
        <v>60</v>
      </c>
      <c r="J46892">
        <v>0.41</v>
      </c>
      <c r="K46892">
        <v>2264.64</v>
      </c>
      <c r="L46892">
        <v>1.8104422778013284E-2</v>
      </c>
      <c r="M46892" t="s">
        <v>1072</v>
      </c>
      <c r="N46892">
        <v>1336.1376</v>
      </c>
      <c r="O46892" t="s">
        <v>52</v>
      </c>
      <c r="P46892">
        <v>17.8</v>
      </c>
      <c r="Q46892" t="s">
        <v>21</v>
      </c>
      <c r="R46892" t="s">
        <v>31</v>
      </c>
      <c r="S46892" t="s">
        <v>23</v>
      </c>
      <c r="T46892" t="s">
        <v>43</v>
      </c>
      <c r="U46892" t="s">
        <v>66</v>
      </c>
      <c r="V46892" t="s">
        <v>38</v>
      </c>
    </row>
    <row r="46893" spans="1:22" x14ac:dyDescent="0.35">
      <c r="A46893">
        <v>807240</v>
      </c>
      <c r="B46893" t="s">
        <v>236</v>
      </c>
      <c r="C46893" t="s">
        <v>18</v>
      </c>
      <c r="D46893">
        <v>43</v>
      </c>
      <c r="E46893">
        <v>45886.875</v>
      </c>
      <c r="F46893" t="s">
        <v>1086</v>
      </c>
      <c r="G46893">
        <v>90.49</v>
      </c>
      <c r="H46893">
        <v>72584</v>
      </c>
      <c r="I46893" t="s">
        <v>86</v>
      </c>
      <c r="J46893">
        <v>0.11</v>
      </c>
      <c r="K46893">
        <v>3891.0699999999997</v>
      </c>
      <c r="L46893">
        <v>2.8269858933403923E-3</v>
      </c>
      <c r="M46893" t="s">
        <v>1072</v>
      </c>
      <c r="N46893">
        <v>3463.0522999999998</v>
      </c>
      <c r="O46893" t="s">
        <v>29</v>
      </c>
      <c r="P46893">
        <v>26.91</v>
      </c>
      <c r="Q46893" t="s">
        <v>42</v>
      </c>
      <c r="R46893" t="s">
        <v>22</v>
      </c>
      <c r="S46893" t="s">
        <v>36</v>
      </c>
      <c r="T46893" t="s">
        <v>48</v>
      </c>
      <c r="U46893" t="s">
        <v>37</v>
      </c>
      <c r="V46893" t="s">
        <v>38</v>
      </c>
    </row>
    <row r="46894" spans="1:22" x14ac:dyDescent="0.35">
      <c r="A46894">
        <v>926581</v>
      </c>
      <c r="B46894" t="s">
        <v>477</v>
      </c>
      <c r="C46894" t="s">
        <v>62</v>
      </c>
      <c r="D46894">
        <v>36</v>
      </c>
      <c r="E46894">
        <v>45886.916666666664</v>
      </c>
      <c r="F46894" t="s">
        <v>1086</v>
      </c>
      <c r="G46894">
        <v>1.36</v>
      </c>
      <c r="H46894">
        <v>38266</v>
      </c>
      <c r="I46894" t="s">
        <v>86</v>
      </c>
      <c r="J46894">
        <v>0.04</v>
      </c>
      <c r="K46894">
        <v>48.96</v>
      </c>
      <c r="L46894">
        <v>8.1699346405228759E-2</v>
      </c>
      <c r="M46894" t="s">
        <v>1072</v>
      </c>
      <c r="N46894">
        <v>47.001599999999996</v>
      </c>
      <c r="O46894" t="s">
        <v>29</v>
      </c>
      <c r="P46894">
        <v>5.75</v>
      </c>
      <c r="Q46894" t="s">
        <v>56</v>
      </c>
      <c r="R46894" t="s">
        <v>22</v>
      </c>
      <c r="S46894" t="s">
        <v>23</v>
      </c>
      <c r="T46894" t="s">
        <v>53</v>
      </c>
      <c r="U46894" t="s">
        <v>66</v>
      </c>
      <c r="V46894" t="s">
        <v>44</v>
      </c>
    </row>
    <row r="46895" spans="1:22" x14ac:dyDescent="0.35">
      <c r="A46895">
        <v>546714</v>
      </c>
      <c r="B46895" t="s">
        <v>265</v>
      </c>
      <c r="C46895" t="s">
        <v>76</v>
      </c>
      <c r="D46895">
        <v>39</v>
      </c>
      <c r="E46895">
        <v>45886.958333333336</v>
      </c>
      <c r="F46895" t="s">
        <v>1086</v>
      </c>
      <c r="G46895">
        <v>89.64</v>
      </c>
      <c r="H46895">
        <v>71446</v>
      </c>
      <c r="I46895" t="s">
        <v>51</v>
      </c>
      <c r="J46895">
        <v>0.5</v>
      </c>
      <c r="K46895">
        <v>3495.96</v>
      </c>
      <c r="L46895">
        <v>1.4302223137564501E-2</v>
      </c>
      <c r="M46895" t="s">
        <v>1072</v>
      </c>
      <c r="N46895">
        <v>1747.98</v>
      </c>
      <c r="O46895" t="s">
        <v>52</v>
      </c>
      <c r="P46895">
        <v>5.82</v>
      </c>
      <c r="Q46895" t="s">
        <v>42</v>
      </c>
      <c r="R46895" t="s">
        <v>22</v>
      </c>
      <c r="S46895" t="s">
        <v>23</v>
      </c>
      <c r="T46895" t="s">
        <v>43</v>
      </c>
      <c r="U46895" t="s">
        <v>25</v>
      </c>
      <c r="V46895" t="s">
        <v>38</v>
      </c>
    </row>
    <row r="46896" spans="1:22" x14ac:dyDescent="0.35">
      <c r="A46896">
        <v>703318</v>
      </c>
      <c r="B46896" t="s">
        <v>49</v>
      </c>
      <c r="C46896" t="s">
        <v>46</v>
      </c>
      <c r="D46896">
        <v>9</v>
      </c>
      <c r="E46896">
        <v>45887</v>
      </c>
      <c r="F46896" t="s">
        <v>1086</v>
      </c>
      <c r="G46896">
        <v>71.16</v>
      </c>
      <c r="H46896">
        <v>33850</v>
      </c>
      <c r="I46896" t="s">
        <v>64</v>
      </c>
      <c r="J46896">
        <v>0.42</v>
      </c>
      <c r="K46896">
        <v>640.43999999999994</v>
      </c>
      <c r="L46896">
        <v>6.5579913809256138E-2</v>
      </c>
      <c r="M46896" t="s">
        <v>1072</v>
      </c>
      <c r="N46896">
        <v>371.45519999999999</v>
      </c>
      <c r="O46896" t="s">
        <v>52</v>
      </c>
      <c r="P46896">
        <v>25.45</v>
      </c>
      <c r="Q46896" t="s">
        <v>21</v>
      </c>
      <c r="R46896" t="s">
        <v>22</v>
      </c>
      <c r="S46896" t="s">
        <v>36</v>
      </c>
      <c r="T46896" t="s">
        <v>24</v>
      </c>
      <c r="U46896" t="s">
        <v>32</v>
      </c>
      <c r="V46896" t="s">
        <v>38</v>
      </c>
    </row>
    <row r="46897" spans="1:22" x14ac:dyDescent="0.35">
      <c r="A46897">
        <v>401940</v>
      </c>
      <c r="B46897" t="s">
        <v>79</v>
      </c>
      <c r="C46897" t="s">
        <v>62</v>
      </c>
      <c r="D46897">
        <v>18</v>
      </c>
      <c r="E46897">
        <v>45887.041666666664</v>
      </c>
      <c r="F46897" t="s">
        <v>1086</v>
      </c>
      <c r="G46897">
        <v>63.62</v>
      </c>
      <c r="H46897">
        <v>10303</v>
      </c>
      <c r="I46897" t="s">
        <v>55</v>
      </c>
      <c r="J46897">
        <v>0.49</v>
      </c>
      <c r="K46897">
        <v>1145.1599999999999</v>
      </c>
      <c r="L46897">
        <v>4.2788780607076742E-2</v>
      </c>
      <c r="M46897" t="s">
        <v>1072</v>
      </c>
      <c r="N46897">
        <v>584.03159999999991</v>
      </c>
      <c r="O46897" t="s">
        <v>29</v>
      </c>
      <c r="P46897">
        <v>23.26</v>
      </c>
      <c r="Q46897" t="s">
        <v>30</v>
      </c>
      <c r="R46897" t="s">
        <v>31</v>
      </c>
      <c r="S46897" t="s">
        <v>23</v>
      </c>
      <c r="T46897" t="s">
        <v>48</v>
      </c>
      <c r="U46897" t="s">
        <v>57</v>
      </c>
      <c r="V46897" t="s">
        <v>38</v>
      </c>
    </row>
    <row r="46898" spans="1:22" x14ac:dyDescent="0.35">
      <c r="A46898">
        <v>798556</v>
      </c>
      <c r="B46898" t="s">
        <v>1055</v>
      </c>
      <c r="C46898" t="s">
        <v>40</v>
      </c>
      <c r="D46898">
        <v>17</v>
      </c>
      <c r="E46898">
        <v>45887.083333333336</v>
      </c>
      <c r="F46898" t="s">
        <v>1086</v>
      </c>
      <c r="G46898">
        <v>49.76</v>
      </c>
      <c r="H46898">
        <v>30035</v>
      </c>
      <c r="I46898" t="s">
        <v>19</v>
      </c>
      <c r="J46898">
        <v>0.26</v>
      </c>
      <c r="K46898">
        <v>845.92</v>
      </c>
      <c r="L46898">
        <v>3.0735766975600536E-2</v>
      </c>
      <c r="M46898" t="s">
        <v>1072</v>
      </c>
      <c r="N46898">
        <v>625.98079999999993</v>
      </c>
      <c r="O46898" t="s">
        <v>29</v>
      </c>
      <c r="P46898">
        <v>5.32</v>
      </c>
      <c r="Q46898" t="s">
        <v>42</v>
      </c>
      <c r="R46898" t="s">
        <v>31</v>
      </c>
      <c r="S46898" t="s">
        <v>23</v>
      </c>
      <c r="T46898" t="s">
        <v>24</v>
      </c>
      <c r="U46898" t="s">
        <v>57</v>
      </c>
      <c r="V46898" t="s">
        <v>44</v>
      </c>
    </row>
    <row r="46899" spans="1:22" x14ac:dyDescent="0.35">
      <c r="A46899">
        <v>614772</v>
      </c>
      <c r="B46899" t="s">
        <v>295</v>
      </c>
      <c r="C46899" t="s">
        <v>46</v>
      </c>
      <c r="D46899">
        <v>26</v>
      </c>
      <c r="E46899">
        <v>45887.125</v>
      </c>
      <c r="F46899" t="s">
        <v>1086</v>
      </c>
      <c r="G46899">
        <v>95.84</v>
      </c>
      <c r="H46899">
        <v>41531</v>
      </c>
      <c r="I46899" t="s">
        <v>19</v>
      </c>
      <c r="J46899">
        <v>0.3</v>
      </c>
      <c r="K46899">
        <v>2491.84</v>
      </c>
      <c r="L46899">
        <v>1.2039296263002439E-2</v>
      </c>
      <c r="M46899" t="s">
        <v>1072</v>
      </c>
      <c r="N46899">
        <v>1744.288</v>
      </c>
      <c r="O46899" t="s">
        <v>52</v>
      </c>
      <c r="P46899">
        <v>24.43</v>
      </c>
      <c r="Q46899" t="s">
        <v>68</v>
      </c>
      <c r="R46899" t="s">
        <v>31</v>
      </c>
      <c r="S46899" t="s">
        <v>23</v>
      </c>
      <c r="T46899" t="s">
        <v>48</v>
      </c>
      <c r="U46899" t="s">
        <v>66</v>
      </c>
      <c r="V46899" t="s">
        <v>44</v>
      </c>
    </row>
    <row r="46900" spans="1:22" x14ac:dyDescent="0.35">
      <c r="A46900">
        <v>754462</v>
      </c>
      <c r="B46900" t="s">
        <v>1053</v>
      </c>
      <c r="C46900" t="s">
        <v>76</v>
      </c>
      <c r="D46900">
        <v>29</v>
      </c>
      <c r="E46900">
        <v>45887.166666666664</v>
      </c>
      <c r="F46900" t="s">
        <v>1086</v>
      </c>
      <c r="G46900">
        <v>95.81</v>
      </c>
      <c r="H46900">
        <v>80099</v>
      </c>
      <c r="I46900" t="s">
        <v>74</v>
      </c>
      <c r="J46900">
        <v>0.28000000000000003</v>
      </c>
      <c r="K46900">
        <v>2778.4900000000002</v>
      </c>
      <c r="L46900">
        <v>1.0077416150499011E-2</v>
      </c>
      <c r="M46900" t="s">
        <v>1072</v>
      </c>
      <c r="N46900">
        <v>2000.5128000000002</v>
      </c>
      <c r="O46900" t="s">
        <v>52</v>
      </c>
      <c r="P46900">
        <v>19.2</v>
      </c>
      <c r="Q46900" t="s">
        <v>68</v>
      </c>
      <c r="R46900" t="s">
        <v>22</v>
      </c>
      <c r="S46900" t="s">
        <v>23</v>
      </c>
      <c r="T46900" t="s">
        <v>24</v>
      </c>
      <c r="U46900" t="s">
        <v>32</v>
      </c>
      <c r="V46900" t="s">
        <v>44</v>
      </c>
    </row>
    <row r="46901" spans="1:22" x14ac:dyDescent="0.35">
      <c r="A46901">
        <v>293831</v>
      </c>
      <c r="B46901" t="s">
        <v>116</v>
      </c>
      <c r="C46901" t="s">
        <v>34</v>
      </c>
      <c r="D46901">
        <v>22</v>
      </c>
      <c r="E46901">
        <v>45887.208333333336</v>
      </c>
      <c r="F46901" t="s">
        <v>1086</v>
      </c>
      <c r="G46901">
        <v>85.34</v>
      </c>
      <c r="H46901">
        <v>37923</v>
      </c>
      <c r="I46901" t="s">
        <v>74</v>
      </c>
      <c r="J46901">
        <v>0.14000000000000001</v>
      </c>
      <c r="K46901">
        <v>1877.48</v>
      </c>
      <c r="L46901">
        <v>7.456803800839424E-3</v>
      </c>
      <c r="M46901" t="s">
        <v>1072</v>
      </c>
      <c r="N46901">
        <v>1614.6328000000001</v>
      </c>
      <c r="O46901" t="s">
        <v>52</v>
      </c>
      <c r="P46901">
        <v>18.3</v>
      </c>
      <c r="Q46901" t="s">
        <v>21</v>
      </c>
      <c r="R46901" t="s">
        <v>31</v>
      </c>
      <c r="S46901" t="s">
        <v>36</v>
      </c>
      <c r="T46901" t="s">
        <v>53</v>
      </c>
      <c r="U46901" t="s">
        <v>57</v>
      </c>
      <c r="V46901" t="s">
        <v>44</v>
      </c>
    </row>
    <row r="46902" spans="1:22" x14ac:dyDescent="0.35">
      <c r="A46902">
        <v>832182</v>
      </c>
      <c r="B46902" t="s">
        <v>196</v>
      </c>
      <c r="C46902" t="s">
        <v>34</v>
      </c>
      <c r="D46902">
        <v>4</v>
      </c>
      <c r="E46902">
        <v>45887.25</v>
      </c>
      <c r="F46902" t="s">
        <v>1086</v>
      </c>
      <c r="G46902">
        <v>94.07</v>
      </c>
      <c r="H46902">
        <v>89683</v>
      </c>
      <c r="I46902" t="s">
        <v>47</v>
      </c>
      <c r="J46902">
        <v>0.19</v>
      </c>
      <c r="K46902">
        <v>376.28</v>
      </c>
      <c r="L46902">
        <v>5.049431274582758E-2</v>
      </c>
      <c r="M46902" t="s">
        <v>1072</v>
      </c>
      <c r="N46902">
        <v>304.78679999999997</v>
      </c>
      <c r="O46902" t="s">
        <v>20</v>
      </c>
      <c r="P46902">
        <v>25.32</v>
      </c>
      <c r="Q46902" t="s">
        <v>42</v>
      </c>
      <c r="R46902" t="s">
        <v>31</v>
      </c>
      <c r="S46902" t="s">
        <v>23</v>
      </c>
      <c r="T46902" t="s">
        <v>24</v>
      </c>
      <c r="U46902" t="s">
        <v>57</v>
      </c>
      <c r="V46902" t="s">
        <v>26</v>
      </c>
    </row>
    <row r="46903" spans="1:22" x14ac:dyDescent="0.35">
      <c r="A46903">
        <v>761401</v>
      </c>
      <c r="B46903" t="s">
        <v>740</v>
      </c>
      <c r="C46903" t="s">
        <v>76</v>
      </c>
      <c r="D46903">
        <v>44</v>
      </c>
      <c r="E46903">
        <v>45887.291666666664</v>
      </c>
      <c r="F46903" t="s">
        <v>1086</v>
      </c>
      <c r="G46903">
        <v>81.94</v>
      </c>
      <c r="H46903">
        <v>22812</v>
      </c>
      <c r="I46903" t="s">
        <v>55</v>
      </c>
      <c r="J46903">
        <v>0.41</v>
      </c>
      <c r="K46903">
        <v>3605.3599999999997</v>
      </c>
      <c r="L46903">
        <v>1.1371957308008078E-2</v>
      </c>
      <c r="M46903" t="s">
        <v>1072</v>
      </c>
      <c r="N46903">
        <v>2127.1624000000002</v>
      </c>
      <c r="O46903" t="s">
        <v>52</v>
      </c>
      <c r="P46903">
        <v>12.83</v>
      </c>
      <c r="Q46903" t="s">
        <v>21</v>
      </c>
      <c r="R46903" t="s">
        <v>22</v>
      </c>
      <c r="S46903" t="s">
        <v>36</v>
      </c>
      <c r="T46903" t="s">
        <v>48</v>
      </c>
      <c r="U46903" t="s">
        <v>66</v>
      </c>
      <c r="V46903" t="s">
        <v>38</v>
      </c>
    </row>
    <row r="46904" spans="1:22" x14ac:dyDescent="0.35">
      <c r="A46904">
        <v>185521</v>
      </c>
      <c r="B46904" t="s">
        <v>830</v>
      </c>
      <c r="C46904" t="s">
        <v>76</v>
      </c>
      <c r="D46904">
        <v>44</v>
      </c>
      <c r="E46904">
        <v>45887.333333333336</v>
      </c>
      <c r="F46904" t="s">
        <v>1086</v>
      </c>
      <c r="G46904">
        <v>83.05</v>
      </c>
      <c r="H46904">
        <v>61527</v>
      </c>
      <c r="I46904" t="s">
        <v>47</v>
      </c>
      <c r="J46904">
        <v>0.04</v>
      </c>
      <c r="K46904">
        <v>3654.2</v>
      </c>
      <c r="L46904">
        <v>1.094630835750643E-3</v>
      </c>
      <c r="M46904" t="s">
        <v>1072</v>
      </c>
      <c r="N46904">
        <v>3508.0319999999997</v>
      </c>
      <c r="O46904" t="s">
        <v>52</v>
      </c>
      <c r="P46904">
        <v>20.99</v>
      </c>
      <c r="Q46904" t="s">
        <v>68</v>
      </c>
      <c r="R46904" t="s">
        <v>31</v>
      </c>
      <c r="S46904" t="s">
        <v>23</v>
      </c>
      <c r="T46904" t="s">
        <v>48</v>
      </c>
      <c r="U46904" t="s">
        <v>57</v>
      </c>
      <c r="V46904" t="s">
        <v>44</v>
      </c>
    </row>
    <row r="46905" spans="1:22" x14ac:dyDescent="0.35">
      <c r="A46905">
        <v>497390</v>
      </c>
      <c r="B46905" t="s">
        <v>1037</v>
      </c>
      <c r="C46905" t="s">
        <v>76</v>
      </c>
      <c r="D46905">
        <v>47</v>
      </c>
      <c r="E46905">
        <v>45887.375</v>
      </c>
      <c r="F46905" t="s">
        <v>1086</v>
      </c>
      <c r="G46905">
        <v>6.84</v>
      </c>
      <c r="H46905">
        <v>38112</v>
      </c>
      <c r="I46905" t="s">
        <v>35</v>
      </c>
      <c r="J46905">
        <v>0.44</v>
      </c>
      <c r="K46905">
        <v>321.48</v>
      </c>
      <c r="L46905">
        <v>0.13686699017046161</v>
      </c>
      <c r="M46905" t="s">
        <v>1072</v>
      </c>
      <c r="N46905">
        <v>180.02880000000002</v>
      </c>
      <c r="O46905" t="s">
        <v>20</v>
      </c>
      <c r="P46905">
        <v>25.87</v>
      </c>
      <c r="Q46905" t="s">
        <v>30</v>
      </c>
      <c r="R46905" t="s">
        <v>31</v>
      </c>
      <c r="S46905" t="s">
        <v>23</v>
      </c>
      <c r="T46905" t="s">
        <v>43</v>
      </c>
      <c r="U46905" t="s">
        <v>32</v>
      </c>
      <c r="V46905" t="s">
        <v>38</v>
      </c>
    </row>
    <row r="46906" spans="1:22" x14ac:dyDescent="0.35">
      <c r="A46906">
        <v>751809</v>
      </c>
      <c r="B46906" t="s">
        <v>633</v>
      </c>
      <c r="C46906" t="s">
        <v>80</v>
      </c>
      <c r="D46906">
        <v>17</v>
      </c>
      <c r="E46906">
        <v>45887.416666666664</v>
      </c>
      <c r="F46906" t="s">
        <v>1086</v>
      </c>
      <c r="G46906">
        <v>37.08</v>
      </c>
      <c r="H46906">
        <v>52861</v>
      </c>
      <c r="I46906" t="s">
        <v>19</v>
      </c>
      <c r="J46906">
        <v>0.04</v>
      </c>
      <c r="K46906">
        <v>630.36</v>
      </c>
      <c r="L46906">
        <v>6.3455803033187382E-3</v>
      </c>
      <c r="M46906" t="s">
        <v>1072</v>
      </c>
      <c r="N46906">
        <v>605.14559999999994</v>
      </c>
      <c r="O46906" t="s">
        <v>29</v>
      </c>
      <c r="P46906">
        <v>9.33</v>
      </c>
      <c r="Q46906" t="s">
        <v>56</v>
      </c>
      <c r="R46906" t="s">
        <v>31</v>
      </c>
      <c r="S46906" t="s">
        <v>36</v>
      </c>
      <c r="T46906" t="s">
        <v>24</v>
      </c>
      <c r="U46906" t="s">
        <v>66</v>
      </c>
      <c r="V46906" t="s">
        <v>38</v>
      </c>
    </row>
    <row r="46907" spans="1:22" x14ac:dyDescent="0.35">
      <c r="A46907">
        <v>162933</v>
      </c>
      <c r="B46907" t="s">
        <v>646</v>
      </c>
      <c r="C46907" t="s">
        <v>46</v>
      </c>
      <c r="D46907">
        <v>19</v>
      </c>
      <c r="E46907">
        <v>45887.458333333336</v>
      </c>
      <c r="F46907" t="s">
        <v>1086</v>
      </c>
      <c r="G46907">
        <v>14.79</v>
      </c>
      <c r="H46907">
        <v>82633</v>
      </c>
      <c r="I46907" t="s">
        <v>74</v>
      </c>
      <c r="J46907">
        <v>0.24</v>
      </c>
      <c r="K46907">
        <v>281.01</v>
      </c>
      <c r="L46907">
        <v>8.5406213302017711E-2</v>
      </c>
      <c r="M46907" t="s">
        <v>1072</v>
      </c>
      <c r="N46907">
        <v>213.5676</v>
      </c>
      <c r="O46907" t="s">
        <v>20</v>
      </c>
      <c r="P46907">
        <v>28.91</v>
      </c>
      <c r="Q46907" t="s">
        <v>30</v>
      </c>
      <c r="R46907" t="s">
        <v>31</v>
      </c>
      <c r="S46907" t="s">
        <v>23</v>
      </c>
      <c r="T46907" t="s">
        <v>53</v>
      </c>
      <c r="U46907" t="s">
        <v>66</v>
      </c>
      <c r="V46907" t="s">
        <v>38</v>
      </c>
    </row>
    <row r="46908" spans="1:22" x14ac:dyDescent="0.35">
      <c r="A46908">
        <v>133691</v>
      </c>
      <c r="B46908" t="s">
        <v>348</v>
      </c>
      <c r="C46908" t="s">
        <v>40</v>
      </c>
      <c r="D46908">
        <v>35</v>
      </c>
      <c r="E46908">
        <v>45887.5</v>
      </c>
      <c r="F46908" t="s">
        <v>1086</v>
      </c>
      <c r="G46908">
        <v>72.61</v>
      </c>
      <c r="H46908">
        <v>61976</v>
      </c>
      <c r="I46908" t="s">
        <v>60</v>
      </c>
      <c r="J46908">
        <v>7.0000000000000007E-2</v>
      </c>
      <c r="K46908">
        <v>2541.35</v>
      </c>
      <c r="L46908">
        <v>2.7544415369783783E-3</v>
      </c>
      <c r="M46908" t="s">
        <v>1072</v>
      </c>
      <c r="N46908">
        <v>2363.4554999999996</v>
      </c>
      <c r="O46908" t="s">
        <v>20</v>
      </c>
      <c r="P46908">
        <v>17.100000000000001</v>
      </c>
      <c r="Q46908" t="s">
        <v>30</v>
      </c>
      <c r="R46908" t="s">
        <v>31</v>
      </c>
      <c r="S46908" t="s">
        <v>23</v>
      </c>
      <c r="T46908" t="s">
        <v>53</v>
      </c>
      <c r="U46908" t="s">
        <v>32</v>
      </c>
      <c r="V46908" t="s">
        <v>38</v>
      </c>
    </row>
    <row r="46909" spans="1:22" x14ac:dyDescent="0.35">
      <c r="A46909">
        <v>477450</v>
      </c>
      <c r="B46909" t="s">
        <v>598</v>
      </c>
      <c r="C46909" t="s">
        <v>40</v>
      </c>
      <c r="D46909">
        <v>25</v>
      </c>
      <c r="E46909">
        <v>45887.541666666664</v>
      </c>
      <c r="F46909" t="s">
        <v>1086</v>
      </c>
      <c r="G46909">
        <v>86.86</v>
      </c>
      <c r="H46909">
        <v>81251</v>
      </c>
      <c r="I46909" t="s">
        <v>28</v>
      </c>
      <c r="J46909">
        <v>0.37</v>
      </c>
      <c r="K46909">
        <v>2171.5</v>
      </c>
      <c r="L46909">
        <v>1.7038913193644947E-2</v>
      </c>
      <c r="M46909" t="s">
        <v>1072</v>
      </c>
      <c r="N46909">
        <v>1368.0450000000001</v>
      </c>
      <c r="O46909" t="s">
        <v>52</v>
      </c>
      <c r="P46909">
        <v>10.65</v>
      </c>
      <c r="Q46909" t="s">
        <v>56</v>
      </c>
      <c r="R46909" t="s">
        <v>22</v>
      </c>
      <c r="S46909" t="s">
        <v>23</v>
      </c>
      <c r="T46909" t="s">
        <v>43</v>
      </c>
      <c r="U46909" t="s">
        <v>37</v>
      </c>
      <c r="V46909" t="s">
        <v>44</v>
      </c>
    </row>
    <row r="46910" spans="1:22" x14ac:dyDescent="0.35">
      <c r="A46910">
        <v>481232</v>
      </c>
      <c r="B46910" t="s">
        <v>840</v>
      </c>
      <c r="C46910" t="s">
        <v>50</v>
      </c>
      <c r="D46910">
        <v>5</v>
      </c>
      <c r="E46910">
        <v>45887.583333333336</v>
      </c>
      <c r="F46910" t="s">
        <v>1086</v>
      </c>
      <c r="G46910">
        <v>24.64</v>
      </c>
      <c r="H46910">
        <v>81012</v>
      </c>
      <c r="I46910" t="s">
        <v>19</v>
      </c>
      <c r="J46910">
        <v>0.02</v>
      </c>
      <c r="K46910">
        <v>123.2</v>
      </c>
      <c r="L46910">
        <v>1.6233766233766232E-2</v>
      </c>
      <c r="M46910" t="s">
        <v>1072</v>
      </c>
      <c r="N46910">
        <v>120.736</v>
      </c>
      <c r="O46910" t="s">
        <v>29</v>
      </c>
      <c r="P46910">
        <v>17.010000000000002</v>
      </c>
      <c r="Q46910" t="s">
        <v>68</v>
      </c>
      <c r="R46910" t="s">
        <v>22</v>
      </c>
      <c r="S46910" t="s">
        <v>23</v>
      </c>
      <c r="T46910" t="s">
        <v>43</v>
      </c>
      <c r="U46910" t="s">
        <v>37</v>
      </c>
      <c r="V46910" t="s">
        <v>44</v>
      </c>
    </row>
    <row r="46911" spans="1:22" x14ac:dyDescent="0.35">
      <c r="A46911">
        <v>361567</v>
      </c>
      <c r="B46911" t="s">
        <v>350</v>
      </c>
      <c r="C46911" t="s">
        <v>73</v>
      </c>
      <c r="D46911">
        <v>3</v>
      </c>
      <c r="E46911">
        <v>45887.625</v>
      </c>
      <c r="F46911" t="s">
        <v>1086</v>
      </c>
      <c r="G46911">
        <v>10.91</v>
      </c>
      <c r="H46911">
        <v>20375</v>
      </c>
      <c r="I46911" t="s">
        <v>35</v>
      </c>
      <c r="J46911">
        <v>0.45</v>
      </c>
      <c r="K46911">
        <v>32.730000000000004</v>
      </c>
      <c r="L46911">
        <v>1.3748854262144818</v>
      </c>
      <c r="M46911" t="s">
        <v>1072</v>
      </c>
      <c r="N46911">
        <v>18.001500000000004</v>
      </c>
      <c r="O46911" t="s">
        <v>29</v>
      </c>
      <c r="P46911">
        <v>20.39</v>
      </c>
      <c r="Q46911" t="s">
        <v>42</v>
      </c>
      <c r="R46911" t="s">
        <v>22</v>
      </c>
      <c r="S46911" t="s">
        <v>36</v>
      </c>
      <c r="T46911" t="s">
        <v>53</v>
      </c>
      <c r="U46911" t="s">
        <v>37</v>
      </c>
      <c r="V46911" t="s">
        <v>44</v>
      </c>
    </row>
    <row r="46912" spans="1:22" x14ac:dyDescent="0.35">
      <c r="A46912">
        <v>974694</v>
      </c>
      <c r="B46912" t="s">
        <v>54</v>
      </c>
      <c r="C46912" t="s">
        <v>62</v>
      </c>
      <c r="D46912">
        <v>45</v>
      </c>
      <c r="E46912">
        <v>45887.666666666664</v>
      </c>
      <c r="F46912" t="s">
        <v>1086</v>
      </c>
      <c r="G46912">
        <v>96.33</v>
      </c>
      <c r="H46912">
        <v>63336</v>
      </c>
      <c r="I46912" t="s">
        <v>35</v>
      </c>
      <c r="J46912">
        <v>0.38</v>
      </c>
      <c r="K46912">
        <v>4334.8500000000004</v>
      </c>
      <c r="L46912">
        <v>8.7661626123164572E-3</v>
      </c>
      <c r="M46912" t="s">
        <v>1072</v>
      </c>
      <c r="N46912">
        <v>2687.6070000000004</v>
      </c>
      <c r="O46912" t="s">
        <v>29</v>
      </c>
      <c r="P46912">
        <v>9.91</v>
      </c>
      <c r="Q46912" t="s">
        <v>21</v>
      </c>
      <c r="R46912" t="s">
        <v>22</v>
      </c>
      <c r="S46912" t="s">
        <v>23</v>
      </c>
      <c r="T46912" t="s">
        <v>43</v>
      </c>
      <c r="U46912" t="s">
        <v>66</v>
      </c>
      <c r="V46912" t="s">
        <v>44</v>
      </c>
    </row>
    <row r="46913" spans="1:22" x14ac:dyDescent="0.35">
      <c r="A46913">
        <v>717662</v>
      </c>
      <c r="B46913" t="s">
        <v>293</v>
      </c>
      <c r="C46913" t="s">
        <v>76</v>
      </c>
      <c r="D46913">
        <v>20</v>
      </c>
      <c r="E46913">
        <v>45887.708333333336</v>
      </c>
      <c r="F46913" t="s">
        <v>1086</v>
      </c>
      <c r="G46913">
        <v>36.1</v>
      </c>
      <c r="H46913">
        <v>93264</v>
      </c>
      <c r="I46913" t="s">
        <v>60</v>
      </c>
      <c r="J46913">
        <v>0.1</v>
      </c>
      <c r="K46913">
        <v>722</v>
      </c>
      <c r="L46913">
        <v>1.3850415512465375E-2</v>
      </c>
      <c r="M46913" t="s">
        <v>1072</v>
      </c>
      <c r="N46913">
        <v>649.80000000000007</v>
      </c>
      <c r="O46913" t="s">
        <v>52</v>
      </c>
      <c r="P46913">
        <v>5.17</v>
      </c>
      <c r="Q46913" t="s">
        <v>68</v>
      </c>
      <c r="R46913" t="s">
        <v>22</v>
      </c>
      <c r="S46913" t="s">
        <v>23</v>
      </c>
      <c r="T46913" t="s">
        <v>48</v>
      </c>
      <c r="U46913" t="s">
        <v>37</v>
      </c>
      <c r="V46913" t="s">
        <v>44</v>
      </c>
    </row>
    <row r="46914" spans="1:22" x14ac:dyDescent="0.35">
      <c r="A46914">
        <v>103303</v>
      </c>
      <c r="B46914" t="s">
        <v>939</v>
      </c>
      <c r="C46914" t="s">
        <v>34</v>
      </c>
      <c r="D46914">
        <v>17</v>
      </c>
      <c r="E46914">
        <v>45887.75</v>
      </c>
      <c r="F46914" t="s">
        <v>1086</v>
      </c>
      <c r="G46914">
        <v>68.069999999999993</v>
      </c>
      <c r="H46914">
        <v>16825</v>
      </c>
      <c r="I46914" t="s">
        <v>86</v>
      </c>
      <c r="J46914">
        <v>0.43</v>
      </c>
      <c r="K46914">
        <v>1157.1899999999998</v>
      </c>
      <c r="L46914">
        <v>3.7158979942792457E-2</v>
      </c>
      <c r="M46914" t="s">
        <v>1072</v>
      </c>
      <c r="N46914">
        <v>659.59829999999999</v>
      </c>
      <c r="O46914" t="s">
        <v>52</v>
      </c>
      <c r="P46914">
        <v>8.68</v>
      </c>
      <c r="Q46914" t="s">
        <v>56</v>
      </c>
      <c r="R46914" t="s">
        <v>31</v>
      </c>
      <c r="S46914" t="s">
        <v>23</v>
      </c>
      <c r="T46914" t="s">
        <v>48</v>
      </c>
      <c r="U46914" t="s">
        <v>25</v>
      </c>
      <c r="V46914" t="s">
        <v>44</v>
      </c>
    </row>
    <row r="46915" spans="1:22" x14ac:dyDescent="0.35">
      <c r="A46915">
        <v>408797</v>
      </c>
      <c r="B46915" t="s">
        <v>184</v>
      </c>
      <c r="C46915" t="s">
        <v>80</v>
      </c>
      <c r="D46915">
        <v>44</v>
      </c>
      <c r="E46915">
        <v>45887.791666666664</v>
      </c>
      <c r="F46915" t="s">
        <v>1086</v>
      </c>
      <c r="G46915">
        <v>11.42</v>
      </c>
      <c r="H46915">
        <v>38070</v>
      </c>
      <c r="I46915" t="s">
        <v>74</v>
      </c>
      <c r="J46915">
        <v>0.18</v>
      </c>
      <c r="K46915">
        <v>502.48</v>
      </c>
      <c r="L46915">
        <v>3.5822321286419358E-2</v>
      </c>
      <c r="M46915" t="s">
        <v>1072</v>
      </c>
      <c r="N46915">
        <v>412.03360000000004</v>
      </c>
      <c r="O46915" t="s">
        <v>29</v>
      </c>
      <c r="P46915">
        <v>5.88</v>
      </c>
      <c r="Q46915" t="s">
        <v>42</v>
      </c>
      <c r="R46915" t="s">
        <v>22</v>
      </c>
      <c r="S46915" t="s">
        <v>23</v>
      </c>
      <c r="T46915" t="s">
        <v>53</v>
      </c>
      <c r="U46915" t="s">
        <v>32</v>
      </c>
      <c r="V46915" t="s">
        <v>38</v>
      </c>
    </row>
    <row r="46916" spans="1:22" x14ac:dyDescent="0.35">
      <c r="A46916">
        <v>862903</v>
      </c>
      <c r="B46916" t="s">
        <v>296</v>
      </c>
      <c r="C46916" t="s">
        <v>34</v>
      </c>
      <c r="D46916">
        <v>28</v>
      </c>
      <c r="E46916">
        <v>45887.833333333336</v>
      </c>
      <c r="F46916" t="s">
        <v>1086</v>
      </c>
      <c r="G46916">
        <v>28.76</v>
      </c>
      <c r="H46916">
        <v>15519</v>
      </c>
      <c r="I46916" t="s">
        <v>92</v>
      </c>
      <c r="J46916">
        <v>0.05</v>
      </c>
      <c r="K46916">
        <v>805.28000000000009</v>
      </c>
      <c r="L46916">
        <v>6.2090204649314527E-3</v>
      </c>
      <c r="M46916" t="s">
        <v>1072</v>
      </c>
      <c r="N46916">
        <v>765.01600000000008</v>
      </c>
      <c r="O46916" t="s">
        <v>29</v>
      </c>
      <c r="P46916">
        <v>15.32</v>
      </c>
      <c r="Q46916" t="s">
        <v>68</v>
      </c>
      <c r="R46916" t="s">
        <v>31</v>
      </c>
      <c r="S46916" t="s">
        <v>23</v>
      </c>
      <c r="T46916" t="s">
        <v>24</v>
      </c>
      <c r="U46916" t="s">
        <v>37</v>
      </c>
      <c r="V46916" t="s">
        <v>38</v>
      </c>
    </row>
    <row r="46917" spans="1:22" x14ac:dyDescent="0.35">
      <c r="A46917">
        <v>372034</v>
      </c>
      <c r="B46917" t="s">
        <v>710</v>
      </c>
      <c r="C46917" t="s">
        <v>62</v>
      </c>
      <c r="D46917">
        <v>21</v>
      </c>
      <c r="E46917">
        <v>45887.875</v>
      </c>
      <c r="F46917" t="s">
        <v>1086</v>
      </c>
      <c r="G46917">
        <v>97.51</v>
      </c>
      <c r="H46917">
        <v>97133</v>
      </c>
      <c r="I46917" t="s">
        <v>35</v>
      </c>
      <c r="J46917">
        <v>0.44</v>
      </c>
      <c r="K46917">
        <v>2047.71</v>
      </c>
      <c r="L46917">
        <v>2.1487417651913601E-2</v>
      </c>
      <c r="M46917" t="s">
        <v>1072</v>
      </c>
      <c r="N46917">
        <v>1146.7176000000002</v>
      </c>
      <c r="O46917" t="s">
        <v>29</v>
      </c>
      <c r="P46917">
        <v>18.62</v>
      </c>
      <c r="Q46917" t="s">
        <v>30</v>
      </c>
      <c r="R46917" t="s">
        <v>31</v>
      </c>
      <c r="S46917" t="s">
        <v>23</v>
      </c>
      <c r="T46917" t="s">
        <v>43</v>
      </c>
      <c r="U46917" t="s">
        <v>57</v>
      </c>
      <c r="V46917" t="s">
        <v>44</v>
      </c>
    </row>
    <row r="46918" spans="1:22" x14ac:dyDescent="0.35">
      <c r="A46918">
        <v>580716</v>
      </c>
      <c r="B46918" t="s">
        <v>389</v>
      </c>
      <c r="C46918" t="s">
        <v>70</v>
      </c>
      <c r="D46918">
        <v>16</v>
      </c>
      <c r="E46918">
        <v>45887.916666666664</v>
      </c>
      <c r="F46918" t="s">
        <v>1086</v>
      </c>
      <c r="G46918">
        <v>24.77</v>
      </c>
      <c r="H46918">
        <v>91528</v>
      </c>
      <c r="I46918" t="s">
        <v>92</v>
      </c>
      <c r="J46918">
        <v>0.21</v>
      </c>
      <c r="K46918">
        <v>396.32</v>
      </c>
      <c r="L46918">
        <v>5.2987484860718609E-2</v>
      </c>
      <c r="M46918" t="s">
        <v>1072</v>
      </c>
      <c r="N46918">
        <v>313.09280000000001</v>
      </c>
      <c r="O46918" t="s">
        <v>52</v>
      </c>
      <c r="P46918">
        <v>23.25</v>
      </c>
      <c r="Q46918" t="s">
        <v>21</v>
      </c>
      <c r="R46918" t="s">
        <v>22</v>
      </c>
      <c r="S46918" t="s">
        <v>23</v>
      </c>
      <c r="T46918" t="s">
        <v>53</v>
      </c>
      <c r="U46918" t="s">
        <v>37</v>
      </c>
      <c r="V46918" t="s">
        <v>44</v>
      </c>
    </row>
    <row r="46919" spans="1:22" x14ac:dyDescent="0.35">
      <c r="A46919">
        <v>782166</v>
      </c>
      <c r="B46919" t="s">
        <v>546</v>
      </c>
      <c r="C46919" t="s">
        <v>40</v>
      </c>
      <c r="D46919">
        <v>27</v>
      </c>
      <c r="E46919">
        <v>45887.958333333336</v>
      </c>
      <c r="F46919" t="s">
        <v>1086</v>
      </c>
      <c r="G46919">
        <v>18.07</v>
      </c>
      <c r="H46919">
        <v>24498</v>
      </c>
      <c r="I46919" t="s">
        <v>92</v>
      </c>
      <c r="J46919">
        <v>0.31</v>
      </c>
      <c r="K46919">
        <v>487.89</v>
      </c>
      <c r="L46919">
        <v>6.3538912459775762E-2</v>
      </c>
      <c r="M46919" t="s">
        <v>1072</v>
      </c>
      <c r="N46919">
        <v>336.64409999999998</v>
      </c>
      <c r="O46919" t="s">
        <v>20</v>
      </c>
      <c r="P46919">
        <v>8.33</v>
      </c>
      <c r="Q46919" t="s">
        <v>21</v>
      </c>
      <c r="R46919" t="s">
        <v>22</v>
      </c>
      <c r="S46919" t="s">
        <v>23</v>
      </c>
      <c r="T46919" t="s">
        <v>53</v>
      </c>
      <c r="U46919" t="s">
        <v>32</v>
      </c>
      <c r="V46919" t="s">
        <v>38</v>
      </c>
    </row>
    <row r="46920" spans="1:22" x14ac:dyDescent="0.35">
      <c r="A46920">
        <v>697424</v>
      </c>
      <c r="B46920" t="s">
        <v>213</v>
      </c>
      <c r="C46920" t="s">
        <v>62</v>
      </c>
      <c r="D46920">
        <v>1</v>
      </c>
      <c r="E46920">
        <v>45888</v>
      </c>
      <c r="F46920" t="s">
        <v>1086</v>
      </c>
      <c r="G46920">
        <v>14.04</v>
      </c>
      <c r="I46920" t="s">
        <v>92</v>
      </c>
      <c r="J46920">
        <v>0.31</v>
      </c>
      <c r="K46920">
        <v>14.04</v>
      </c>
      <c r="L46920">
        <v>2.2079772079772084</v>
      </c>
      <c r="M46920" t="s">
        <v>1072</v>
      </c>
      <c r="N46920">
        <v>9.687599999999998</v>
      </c>
      <c r="O46920" t="s">
        <v>20</v>
      </c>
      <c r="P46920">
        <v>27.38</v>
      </c>
      <c r="Q46920" t="s">
        <v>21</v>
      </c>
      <c r="R46920" t="s">
        <v>31</v>
      </c>
      <c r="S46920" t="s">
        <v>23</v>
      </c>
      <c r="T46920" t="s">
        <v>53</v>
      </c>
      <c r="U46920" t="s">
        <v>25</v>
      </c>
      <c r="V46920" t="s">
        <v>44</v>
      </c>
    </row>
    <row r="46921" spans="1:22" x14ac:dyDescent="0.35">
      <c r="A46921">
        <v>651518</v>
      </c>
      <c r="B46921" t="s">
        <v>773</v>
      </c>
      <c r="C46921" t="s">
        <v>46</v>
      </c>
      <c r="D46921">
        <v>41</v>
      </c>
      <c r="E46921">
        <v>45888.041666666664</v>
      </c>
      <c r="F46921" t="s">
        <v>1086</v>
      </c>
      <c r="G46921">
        <v>13.44</v>
      </c>
      <c r="H46921">
        <v>28103</v>
      </c>
      <c r="I46921" t="s">
        <v>74</v>
      </c>
      <c r="J46921">
        <v>0</v>
      </c>
      <c r="K46921">
        <v>551.04</v>
      </c>
      <c r="L46921">
        <v>0</v>
      </c>
      <c r="M46921" t="s">
        <v>1072</v>
      </c>
      <c r="N46921">
        <v>551.04</v>
      </c>
      <c r="O46921" t="s">
        <v>29</v>
      </c>
      <c r="P46921">
        <v>8.85</v>
      </c>
      <c r="Q46921" t="s">
        <v>42</v>
      </c>
      <c r="R46921" t="s">
        <v>31</v>
      </c>
      <c r="S46921" t="s">
        <v>23</v>
      </c>
      <c r="T46921" t="s">
        <v>53</v>
      </c>
      <c r="U46921" t="s">
        <v>32</v>
      </c>
      <c r="V46921" t="s">
        <v>38</v>
      </c>
    </row>
    <row r="46922" spans="1:22" x14ac:dyDescent="0.35">
      <c r="A46922">
        <v>337498</v>
      </c>
      <c r="B46922" t="s">
        <v>141</v>
      </c>
      <c r="C46922" t="s">
        <v>70</v>
      </c>
      <c r="D46922">
        <v>8</v>
      </c>
      <c r="E46922">
        <v>45888.083333333336</v>
      </c>
      <c r="F46922" t="s">
        <v>1086</v>
      </c>
      <c r="G46922">
        <v>90.72</v>
      </c>
      <c r="H46922">
        <v>21901</v>
      </c>
      <c r="I46922" t="s">
        <v>92</v>
      </c>
      <c r="J46922">
        <v>0.48</v>
      </c>
      <c r="K46922">
        <v>725.76</v>
      </c>
      <c r="L46922">
        <v>6.6137566137566134E-2</v>
      </c>
      <c r="M46922" t="s">
        <v>1072</v>
      </c>
      <c r="N46922">
        <v>377.39519999999999</v>
      </c>
      <c r="O46922" t="s">
        <v>20</v>
      </c>
      <c r="P46922">
        <v>20.85</v>
      </c>
      <c r="Q46922" t="s">
        <v>21</v>
      </c>
      <c r="R46922" t="s">
        <v>22</v>
      </c>
      <c r="S46922" t="s">
        <v>36</v>
      </c>
      <c r="T46922" t="s">
        <v>48</v>
      </c>
      <c r="U46922" t="s">
        <v>25</v>
      </c>
      <c r="V46922" t="s">
        <v>26</v>
      </c>
    </row>
    <row r="46923" spans="1:22" x14ac:dyDescent="0.35">
      <c r="A46923">
        <v>902898</v>
      </c>
      <c r="B46923" t="s">
        <v>488</v>
      </c>
      <c r="C46923" t="s">
        <v>50</v>
      </c>
      <c r="D46923">
        <v>42</v>
      </c>
      <c r="E46923">
        <v>45888.125</v>
      </c>
      <c r="F46923" t="s">
        <v>1086</v>
      </c>
      <c r="G46923">
        <v>48.24</v>
      </c>
      <c r="H46923">
        <v>15684</v>
      </c>
      <c r="I46923" t="s">
        <v>19</v>
      </c>
      <c r="J46923">
        <v>0.44</v>
      </c>
      <c r="K46923">
        <v>2026.0800000000002</v>
      </c>
      <c r="L46923">
        <v>2.1716812761588877E-2</v>
      </c>
      <c r="M46923" t="s">
        <v>1072</v>
      </c>
      <c r="N46923">
        <v>1134.6048000000003</v>
      </c>
      <c r="O46923" t="s">
        <v>29</v>
      </c>
      <c r="P46923">
        <v>17.22</v>
      </c>
      <c r="Q46923" t="s">
        <v>21</v>
      </c>
      <c r="R46923" t="s">
        <v>31</v>
      </c>
      <c r="S46923" t="s">
        <v>23</v>
      </c>
      <c r="T46923" t="s">
        <v>53</v>
      </c>
      <c r="U46923" t="s">
        <v>25</v>
      </c>
      <c r="V46923" t="s">
        <v>26</v>
      </c>
    </row>
    <row r="46924" spans="1:22" x14ac:dyDescent="0.35">
      <c r="A46924">
        <v>247548</v>
      </c>
      <c r="B46924" t="s">
        <v>642</v>
      </c>
      <c r="C46924" t="s">
        <v>73</v>
      </c>
      <c r="D46924">
        <v>16</v>
      </c>
      <c r="E46924">
        <v>45888.166666666664</v>
      </c>
      <c r="F46924" t="s">
        <v>1086</v>
      </c>
      <c r="G46924">
        <v>16.5</v>
      </c>
      <c r="H46924">
        <v>20050</v>
      </c>
      <c r="I46924" t="s">
        <v>35</v>
      </c>
      <c r="J46924">
        <v>0.14000000000000001</v>
      </c>
      <c r="K46924">
        <v>264</v>
      </c>
      <c r="L46924">
        <v>5.3030303030303039E-2</v>
      </c>
      <c r="M46924" t="s">
        <v>1072</v>
      </c>
      <c r="N46924">
        <v>227.04</v>
      </c>
      <c r="O46924" t="s">
        <v>20</v>
      </c>
      <c r="P46924">
        <v>6.79</v>
      </c>
      <c r="Q46924" t="s">
        <v>56</v>
      </c>
      <c r="R46924" t="s">
        <v>22</v>
      </c>
      <c r="S46924" t="s">
        <v>36</v>
      </c>
      <c r="T46924" t="s">
        <v>53</v>
      </c>
      <c r="U46924" t="s">
        <v>57</v>
      </c>
      <c r="V46924" t="s">
        <v>38</v>
      </c>
    </row>
    <row r="46925" spans="1:22" x14ac:dyDescent="0.35">
      <c r="A46925">
        <v>590773</v>
      </c>
      <c r="B46925" t="s">
        <v>151</v>
      </c>
      <c r="C46925" t="s">
        <v>76</v>
      </c>
      <c r="D46925">
        <v>22</v>
      </c>
      <c r="E46925">
        <v>45888.208333333336</v>
      </c>
      <c r="F46925" t="s">
        <v>1086</v>
      </c>
      <c r="G46925">
        <v>23.17</v>
      </c>
      <c r="H46925">
        <v>13561</v>
      </c>
      <c r="I46925" t="s">
        <v>41</v>
      </c>
      <c r="J46925">
        <v>0.08</v>
      </c>
      <c r="K46925">
        <v>509.74</v>
      </c>
      <c r="L46925">
        <v>1.5694275513006631E-2</v>
      </c>
      <c r="M46925" t="s">
        <v>1072</v>
      </c>
      <c r="N46925">
        <v>468.96080000000001</v>
      </c>
      <c r="O46925" t="s">
        <v>20</v>
      </c>
      <c r="P46925">
        <v>8.8699999999999992</v>
      </c>
      <c r="Q46925" t="s">
        <v>56</v>
      </c>
      <c r="R46925" t="s">
        <v>31</v>
      </c>
      <c r="S46925" t="s">
        <v>36</v>
      </c>
      <c r="T46925" t="s">
        <v>43</v>
      </c>
      <c r="U46925" t="s">
        <v>57</v>
      </c>
      <c r="V46925" t="s">
        <v>38</v>
      </c>
    </row>
    <row r="46926" spans="1:22" x14ac:dyDescent="0.35">
      <c r="A46926">
        <v>914164</v>
      </c>
      <c r="B46926" t="s">
        <v>977</v>
      </c>
      <c r="C46926" t="s">
        <v>40</v>
      </c>
      <c r="D46926">
        <v>43</v>
      </c>
      <c r="E46926">
        <v>45888.25</v>
      </c>
      <c r="F46926" t="s">
        <v>1086</v>
      </c>
      <c r="G46926">
        <v>9.39</v>
      </c>
      <c r="H46926">
        <v>87917</v>
      </c>
      <c r="I46926" t="s">
        <v>28</v>
      </c>
      <c r="J46926">
        <v>0.31</v>
      </c>
      <c r="K46926">
        <v>403.77000000000004</v>
      </c>
      <c r="L46926">
        <v>7.6776382594051062E-2</v>
      </c>
      <c r="M46926" t="s">
        <v>1072</v>
      </c>
      <c r="N46926">
        <v>278.60129999999998</v>
      </c>
      <c r="O46926" t="s">
        <v>52</v>
      </c>
      <c r="P46926">
        <v>29.48</v>
      </c>
      <c r="Q46926" t="s">
        <v>56</v>
      </c>
      <c r="R46926" t="s">
        <v>22</v>
      </c>
      <c r="S46926" t="s">
        <v>23</v>
      </c>
      <c r="T46926" t="s">
        <v>24</v>
      </c>
      <c r="U46926" t="s">
        <v>25</v>
      </c>
      <c r="V46926" t="s">
        <v>26</v>
      </c>
    </row>
    <row r="46927" spans="1:22" x14ac:dyDescent="0.35">
      <c r="A46927">
        <v>360668</v>
      </c>
      <c r="B46927" t="s">
        <v>740</v>
      </c>
      <c r="C46927" t="s">
        <v>40</v>
      </c>
      <c r="D46927">
        <v>28</v>
      </c>
      <c r="E46927">
        <v>45888.291666666664</v>
      </c>
      <c r="F46927" t="s">
        <v>1086</v>
      </c>
      <c r="G46927">
        <v>76.7</v>
      </c>
      <c r="H46927">
        <v>75463</v>
      </c>
      <c r="I46927" t="s">
        <v>19</v>
      </c>
      <c r="J46927">
        <v>7.0000000000000007E-2</v>
      </c>
      <c r="K46927">
        <v>2147.6</v>
      </c>
      <c r="L46927">
        <v>3.2594524119947854E-3</v>
      </c>
      <c r="M46927" t="s">
        <v>1072</v>
      </c>
      <c r="N46927">
        <v>1997.2679999999998</v>
      </c>
      <c r="O46927" t="s">
        <v>20</v>
      </c>
      <c r="P46927">
        <v>7.28</v>
      </c>
      <c r="Q46927" t="s">
        <v>68</v>
      </c>
      <c r="R46927" t="s">
        <v>22</v>
      </c>
      <c r="S46927" t="s">
        <v>23</v>
      </c>
      <c r="T46927" t="s">
        <v>48</v>
      </c>
      <c r="U46927" t="s">
        <v>66</v>
      </c>
      <c r="V46927" t="s">
        <v>44</v>
      </c>
    </row>
    <row r="46928" spans="1:22" x14ac:dyDescent="0.35">
      <c r="A46928">
        <v>762735</v>
      </c>
      <c r="B46928" t="s">
        <v>776</v>
      </c>
      <c r="C46928" t="s">
        <v>34</v>
      </c>
      <c r="D46928">
        <v>27</v>
      </c>
      <c r="E46928">
        <v>45888.333333333336</v>
      </c>
      <c r="F46928" t="s">
        <v>1086</v>
      </c>
      <c r="G46928">
        <v>32.5</v>
      </c>
      <c r="H46928">
        <v>98904</v>
      </c>
      <c r="I46928" t="s">
        <v>35</v>
      </c>
      <c r="J46928">
        <v>0.34</v>
      </c>
      <c r="K46928">
        <v>877.5</v>
      </c>
      <c r="L46928">
        <v>3.8746438746438745E-2</v>
      </c>
      <c r="M46928" t="s">
        <v>1072</v>
      </c>
      <c r="N46928">
        <v>579.15</v>
      </c>
      <c r="O46928" t="s">
        <v>52</v>
      </c>
      <c r="P46928">
        <v>19.28</v>
      </c>
      <c r="Q46928" t="s">
        <v>30</v>
      </c>
      <c r="R46928" t="s">
        <v>22</v>
      </c>
      <c r="S46928" t="s">
        <v>23</v>
      </c>
      <c r="T46928" t="s">
        <v>24</v>
      </c>
      <c r="U46928" t="s">
        <v>57</v>
      </c>
      <c r="V46928" t="s">
        <v>38</v>
      </c>
    </row>
    <row r="46929" spans="1:22" x14ac:dyDescent="0.35">
      <c r="A46929">
        <v>632125</v>
      </c>
      <c r="B46929" t="s">
        <v>830</v>
      </c>
      <c r="C46929" t="s">
        <v>50</v>
      </c>
      <c r="D46929">
        <v>5</v>
      </c>
      <c r="E46929">
        <v>45888.375</v>
      </c>
      <c r="F46929" t="s">
        <v>1086</v>
      </c>
      <c r="G46929">
        <v>22.77</v>
      </c>
      <c r="H46929">
        <v>17394</v>
      </c>
      <c r="I46929" t="s">
        <v>41</v>
      </c>
      <c r="J46929">
        <v>0.33</v>
      </c>
      <c r="K46929">
        <v>113.85</v>
      </c>
      <c r="L46929">
        <v>0.28985507246376818</v>
      </c>
      <c r="M46929" t="s">
        <v>1072</v>
      </c>
      <c r="N46929">
        <v>76.279499999999985</v>
      </c>
      <c r="O46929" t="s">
        <v>29</v>
      </c>
      <c r="P46929">
        <v>18.38</v>
      </c>
      <c r="Q46929" t="s">
        <v>42</v>
      </c>
      <c r="R46929" t="s">
        <v>22</v>
      </c>
      <c r="S46929" t="s">
        <v>23</v>
      </c>
      <c r="T46929" t="s">
        <v>48</v>
      </c>
      <c r="U46929" t="s">
        <v>66</v>
      </c>
      <c r="V46929" t="s">
        <v>44</v>
      </c>
    </row>
    <row r="46930" spans="1:22" x14ac:dyDescent="0.35">
      <c r="A46930">
        <v>610952</v>
      </c>
      <c r="B46930" t="s">
        <v>761</v>
      </c>
      <c r="C46930" t="s">
        <v>62</v>
      </c>
      <c r="D46930">
        <v>12</v>
      </c>
      <c r="E46930">
        <v>45888.458333333336</v>
      </c>
      <c r="F46930" t="s">
        <v>1086</v>
      </c>
      <c r="G46930">
        <v>36.880000000000003</v>
      </c>
      <c r="H46930">
        <v>44587</v>
      </c>
      <c r="I46930" t="s">
        <v>51</v>
      </c>
      <c r="J46930">
        <v>0.02</v>
      </c>
      <c r="K46930">
        <v>442.56000000000006</v>
      </c>
      <c r="L46930">
        <v>4.5191612436731735E-3</v>
      </c>
      <c r="M46930" t="s">
        <v>1072</v>
      </c>
      <c r="N46930">
        <v>433.70880000000005</v>
      </c>
      <c r="O46930" t="s">
        <v>29</v>
      </c>
      <c r="P46930">
        <v>10.57</v>
      </c>
      <c r="Q46930" t="s">
        <v>56</v>
      </c>
      <c r="R46930" t="s">
        <v>22</v>
      </c>
      <c r="S46930" t="s">
        <v>23</v>
      </c>
      <c r="T46930" t="s">
        <v>53</v>
      </c>
      <c r="U46930" t="s">
        <v>66</v>
      </c>
      <c r="V46930" t="s">
        <v>44</v>
      </c>
    </row>
    <row r="46931" spans="1:22" x14ac:dyDescent="0.35">
      <c r="A46931">
        <v>388744</v>
      </c>
      <c r="B46931" t="s">
        <v>544</v>
      </c>
      <c r="C46931" t="s">
        <v>76</v>
      </c>
      <c r="D46931">
        <v>48</v>
      </c>
      <c r="E46931">
        <v>45888.541666666664</v>
      </c>
      <c r="F46931" t="s">
        <v>1086</v>
      </c>
      <c r="G46931">
        <v>77.040000000000006</v>
      </c>
      <c r="H46931">
        <v>32412</v>
      </c>
      <c r="I46931" t="s">
        <v>28</v>
      </c>
      <c r="J46931">
        <v>0.02</v>
      </c>
      <c r="K46931">
        <v>3697.92</v>
      </c>
      <c r="L46931">
        <v>5.4084458290065772E-4</v>
      </c>
      <c r="M46931" t="s">
        <v>1072</v>
      </c>
      <c r="N46931">
        <v>3623.9616000000001</v>
      </c>
      <c r="O46931" t="s">
        <v>20</v>
      </c>
      <c r="P46931">
        <v>27.98</v>
      </c>
      <c r="Q46931" t="s">
        <v>30</v>
      </c>
      <c r="R46931" t="s">
        <v>31</v>
      </c>
      <c r="S46931" t="s">
        <v>36</v>
      </c>
      <c r="T46931" t="s">
        <v>43</v>
      </c>
      <c r="U46931" t="s">
        <v>57</v>
      </c>
      <c r="V46931" t="s">
        <v>26</v>
      </c>
    </row>
    <row r="46932" spans="1:22" x14ac:dyDescent="0.35">
      <c r="A46932">
        <v>901620</v>
      </c>
      <c r="B46932" t="s">
        <v>162</v>
      </c>
      <c r="C46932" t="s">
        <v>40</v>
      </c>
      <c r="D46932">
        <v>46</v>
      </c>
      <c r="E46932">
        <v>45888.625</v>
      </c>
      <c r="F46932" t="s">
        <v>1086</v>
      </c>
      <c r="G46932">
        <v>72.930000000000007</v>
      </c>
      <c r="H46932">
        <v>77758</v>
      </c>
      <c r="I46932" t="s">
        <v>28</v>
      </c>
      <c r="J46932">
        <v>0</v>
      </c>
      <c r="K46932">
        <v>3354.78</v>
      </c>
      <c r="L46932">
        <v>0</v>
      </c>
      <c r="M46932" t="s">
        <v>1072</v>
      </c>
      <c r="N46932">
        <v>3354.78</v>
      </c>
      <c r="O46932" t="s">
        <v>20</v>
      </c>
      <c r="P46932">
        <v>18.57</v>
      </c>
      <c r="Q46932" t="s">
        <v>68</v>
      </c>
      <c r="R46932" t="s">
        <v>31</v>
      </c>
      <c r="S46932" t="s">
        <v>23</v>
      </c>
      <c r="T46932" t="s">
        <v>53</v>
      </c>
      <c r="U46932" t="s">
        <v>37</v>
      </c>
      <c r="V46932" t="s">
        <v>26</v>
      </c>
    </row>
    <row r="46933" spans="1:22" x14ac:dyDescent="0.35">
      <c r="A46933">
        <v>144777</v>
      </c>
      <c r="B46933" t="s">
        <v>217</v>
      </c>
      <c r="C46933" t="s">
        <v>40</v>
      </c>
      <c r="D46933">
        <v>21</v>
      </c>
      <c r="E46933">
        <v>45888.666666666664</v>
      </c>
      <c r="F46933" t="s">
        <v>1086</v>
      </c>
      <c r="G46933">
        <v>25.26</v>
      </c>
      <c r="H46933">
        <v>60962</v>
      </c>
      <c r="I46933" t="s">
        <v>51</v>
      </c>
      <c r="J46933">
        <v>0.17</v>
      </c>
      <c r="K46933">
        <v>530.46</v>
      </c>
      <c r="L46933">
        <v>3.2047656750744634E-2</v>
      </c>
      <c r="M46933" t="s">
        <v>1072</v>
      </c>
      <c r="N46933">
        <v>440.28180000000003</v>
      </c>
      <c r="O46933" t="s">
        <v>29</v>
      </c>
      <c r="P46933">
        <v>21.09</v>
      </c>
      <c r="Q46933" t="s">
        <v>30</v>
      </c>
      <c r="R46933" t="s">
        <v>31</v>
      </c>
      <c r="S46933" t="s">
        <v>23</v>
      </c>
      <c r="T46933" t="s">
        <v>43</v>
      </c>
      <c r="U46933" t="s">
        <v>37</v>
      </c>
      <c r="V46933" t="s">
        <v>44</v>
      </c>
    </row>
    <row r="46934" spans="1:22" x14ac:dyDescent="0.35">
      <c r="A46934">
        <v>446762</v>
      </c>
      <c r="B46934" t="s">
        <v>974</v>
      </c>
      <c r="C46934" t="s">
        <v>18</v>
      </c>
      <c r="D46934">
        <v>45</v>
      </c>
      <c r="E46934">
        <v>45888.708333333336</v>
      </c>
      <c r="F46934" t="s">
        <v>1086</v>
      </c>
      <c r="G46934">
        <v>43.2</v>
      </c>
      <c r="H46934">
        <v>12234</v>
      </c>
      <c r="I46934" t="s">
        <v>19</v>
      </c>
      <c r="J46934">
        <v>0.31</v>
      </c>
      <c r="K46934">
        <v>1944.0000000000002</v>
      </c>
      <c r="L46934">
        <v>1.5946502057613166E-2</v>
      </c>
      <c r="M46934" t="s">
        <v>1072</v>
      </c>
      <c r="N46934">
        <v>1341.3600000000001</v>
      </c>
      <c r="O46934" t="s">
        <v>52</v>
      </c>
      <c r="P46934">
        <v>15.21</v>
      </c>
      <c r="Q46934" t="s">
        <v>42</v>
      </c>
      <c r="R46934" t="s">
        <v>22</v>
      </c>
      <c r="S46934" t="s">
        <v>23</v>
      </c>
      <c r="T46934" t="s">
        <v>53</v>
      </c>
      <c r="U46934" t="s">
        <v>32</v>
      </c>
      <c r="V46934" t="s">
        <v>26</v>
      </c>
    </row>
    <row r="46935" spans="1:22" x14ac:dyDescent="0.35">
      <c r="A46935">
        <v>829879</v>
      </c>
      <c r="B46935" t="s">
        <v>241</v>
      </c>
      <c r="C46935" t="s">
        <v>34</v>
      </c>
      <c r="D46935">
        <v>24</v>
      </c>
      <c r="E46935">
        <v>45888.75</v>
      </c>
      <c r="F46935" t="s">
        <v>1086</v>
      </c>
      <c r="G46935">
        <v>68.77</v>
      </c>
      <c r="H46935">
        <v>95452</v>
      </c>
      <c r="I46935" t="s">
        <v>51</v>
      </c>
      <c r="J46935">
        <v>0.22</v>
      </c>
      <c r="K46935">
        <v>1650.48</v>
      </c>
      <c r="L46935">
        <v>1.3329455673501042E-2</v>
      </c>
      <c r="M46935" t="s">
        <v>1072</v>
      </c>
      <c r="N46935">
        <v>1287.3744000000002</v>
      </c>
      <c r="O46935" t="s">
        <v>52</v>
      </c>
      <c r="P46935">
        <v>16.690000000000001</v>
      </c>
      <c r="Q46935" t="s">
        <v>30</v>
      </c>
      <c r="R46935" t="s">
        <v>22</v>
      </c>
      <c r="S46935" t="s">
        <v>23</v>
      </c>
      <c r="T46935" t="s">
        <v>53</v>
      </c>
      <c r="U46935" t="s">
        <v>32</v>
      </c>
      <c r="V46935" t="s">
        <v>38</v>
      </c>
    </row>
    <row r="46936" spans="1:22" x14ac:dyDescent="0.35">
      <c r="A46936">
        <v>591995</v>
      </c>
      <c r="B46936" t="s">
        <v>386</v>
      </c>
      <c r="C46936" t="s">
        <v>62</v>
      </c>
      <c r="D46936">
        <v>44</v>
      </c>
      <c r="E46936">
        <v>45888.791666666664</v>
      </c>
      <c r="F46936" t="s">
        <v>1086</v>
      </c>
      <c r="G46936">
        <v>14.46</v>
      </c>
      <c r="H46936">
        <v>72437</v>
      </c>
      <c r="I46936" t="s">
        <v>92</v>
      </c>
      <c r="J46936">
        <v>0.33</v>
      </c>
      <c r="K46936">
        <v>636.24</v>
      </c>
      <c r="L46936">
        <v>5.1867219917012451E-2</v>
      </c>
      <c r="M46936" t="s">
        <v>1072</v>
      </c>
      <c r="N46936">
        <v>426.28079999999994</v>
      </c>
      <c r="O46936" t="s">
        <v>20</v>
      </c>
      <c r="P46936">
        <v>25.34</v>
      </c>
      <c r="Q46936" t="s">
        <v>21</v>
      </c>
      <c r="R46936" t="s">
        <v>31</v>
      </c>
      <c r="S46936" t="s">
        <v>23</v>
      </c>
      <c r="T46936" t="s">
        <v>48</v>
      </c>
      <c r="U46936" t="s">
        <v>25</v>
      </c>
      <c r="V46936" t="s">
        <v>44</v>
      </c>
    </row>
    <row r="46937" spans="1:22" x14ac:dyDescent="0.35">
      <c r="A46937">
        <v>884206</v>
      </c>
      <c r="B46937" t="s">
        <v>747</v>
      </c>
      <c r="C46937" t="s">
        <v>59</v>
      </c>
      <c r="D46937">
        <v>4</v>
      </c>
      <c r="E46937">
        <v>45888.833333333336</v>
      </c>
      <c r="F46937" t="s">
        <v>1086</v>
      </c>
      <c r="G46937">
        <v>86.73</v>
      </c>
      <c r="H46937">
        <v>95907</v>
      </c>
      <c r="I46937" t="s">
        <v>41</v>
      </c>
      <c r="J46937">
        <v>0.17</v>
      </c>
      <c r="K46937">
        <v>346.92</v>
      </c>
      <c r="L46937">
        <v>4.9002651908220916E-2</v>
      </c>
      <c r="M46937" t="s">
        <v>1072</v>
      </c>
      <c r="N46937">
        <v>287.9436</v>
      </c>
      <c r="O46937" t="s">
        <v>29</v>
      </c>
      <c r="P46937">
        <v>19.59</v>
      </c>
      <c r="Q46937" t="s">
        <v>56</v>
      </c>
      <c r="R46937" t="s">
        <v>22</v>
      </c>
      <c r="S46937" t="s">
        <v>23</v>
      </c>
      <c r="T46937" t="s">
        <v>43</v>
      </c>
      <c r="U46937" t="s">
        <v>66</v>
      </c>
      <c r="V46937" t="s">
        <v>38</v>
      </c>
    </row>
    <row r="46938" spans="1:22" x14ac:dyDescent="0.35">
      <c r="A46938">
        <v>362374</v>
      </c>
      <c r="B46938" t="s">
        <v>1037</v>
      </c>
      <c r="C46938" t="s">
        <v>80</v>
      </c>
      <c r="D46938">
        <v>2</v>
      </c>
      <c r="E46938">
        <v>45888.875</v>
      </c>
      <c r="F46938" t="s">
        <v>1086</v>
      </c>
      <c r="G46938">
        <v>57.27</v>
      </c>
      <c r="H46938">
        <v>27645</v>
      </c>
      <c r="I46938" t="s">
        <v>41</v>
      </c>
      <c r="J46938">
        <v>0.11</v>
      </c>
      <c r="K46938">
        <v>114.54</v>
      </c>
      <c r="L46938">
        <v>9.6036319189802682E-2</v>
      </c>
      <c r="M46938" t="s">
        <v>1072</v>
      </c>
      <c r="N46938">
        <v>101.9406</v>
      </c>
      <c r="O46938" t="s">
        <v>52</v>
      </c>
      <c r="P46938">
        <v>28.24</v>
      </c>
      <c r="Q46938" t="s">
        <v>56</v>
      </c>
      <c r="R46938" t="s">
        <v>31</v>
      </c>
      <c r="S46938" t="s">
        <v>23</v>
      </c>
      <c r="T46938" t="s">
        <v>48</v>
      </c>
      <c r="U46938" t="s">
        <v>32</v>
      </c>
      <c r="V46938" t="s">
        <v>38</v>
      </c>
    </row>
    <row r="46939" spans="1:22" x14ac:dyDescent="0.35">
      <c r="A46939">
        <v>601298</v>
      </c>
      <c r="B46939" t="s">
        <v>346</v>
      </c>
      <c r="C46939" t="s">
        <v>62</v>
      </c>
      <c r="D46939">
        <v>25</v>
      </c>
      <c r="E46939">
        <v>45888.916666666664</v>
      </c>
      <c r="F46939" t="s">
        <v>1086</v>
      </c>
      <c r="G46939">
        <v>77.930000000000007</v>
      </c>
      <c r="H46939">
        <v>64116</v>
      </c>
      <c r="I46939" t="s">
        <v>35</v>
      </c>
      <c r="J46939">
        <v>0.16</v>
      </c>
      <c r="K46939">
        <v>1948.2500000000002</v>
      </c>
      <c r="L46939">
        <v>8.2124983959964062E-3</v>
      </c>
      <c r="M46939" t="s">
        <v>1072</v>
      </c>
      <c r="N46939">
        <v>1636.5300000000002</v>
      </c>
      <c r="O46939" t="s">
        <v>29</v>
      </c>
      <c r="P46939">
        <v>5.95</v>
      </c>
      <c r="Q46939" t="s">
        <v>42</v>
      </c>
      <c r="R46939" t="s">
        <v>31</v>
      </c>
      <c r="S46939" t="s">
        <v>36</v>
      </c>
      <c r="T46939" t="s">
        <v>48</v>
      </c>
      <c r="U46939" t="s">
        <v>66</v>
      </c>
      <c r="V46939" t="s">
        <v>44</v>
      </c>
    </row>
    <row r="46940" spans="1:22" x14ac:dyDescent="0.35">
      <c r="A46940">
        <v>257422</v>
      </c>
      <c r="B46940" t="s">
        <v>805</v>
      </c>
      <c r="C46940" t="s">
        <v>46</v>
      </c>
      <c r="D46940">
        <v>18</v>
      </c>
      <c r="E46940">
        <v>45888.958333333336</v>
      </c>
      <c r="F46940" t="s">
        <v>1086</v>
      </c>
      <c r="G46940">
        <v>23.78</v>
      </c>
      <c r="H46940">
        <v>48009</v>
      </c>
      <c r="I46940" t="s">
        <v>41</v>
      </c>
      <c r="J46940">
        <v>0.1</v>
      </c>
      <c r="K46940">
        <v>428.04</v>
      </c>
      <c r="L46940">
        <v>2.3362302588543129E-2</v>
      </c>
      <c r="M46940" t="s">
        <v>1072</v>
      </c>
      <c r="N46940">
        <v>385.23600000000005</v>
      </c>
      <c r="O46940" t="s">
        <v>29</v>
      </c>
      <c r="P46940">
        <v>29.13</v>
      </c>
      <c r="Q46940" t="s">
        <v>42</v>
      </c>
      <c r="R46940" t="s">
        <v>22</v>
      </c>
      <c r="S46940" t="s">
        <v>23</v>
      </c>
      <c r="T46940" t="s">
        <v>53</v>
      </c>
      <c r="U46940" t="s">
        <v>32</v>
      </c>
      <c r="V46940" t="s">
        <v>44</v>
      </c>
    </row>
    <row r="46941" spans="1:22" x14ac:dyDescent="0.35">
      <c r="A46941">
        <v>307890</v>
      </c>
      <c r="B46941" t="s">
        <v>196</v>
      </c>
      <c r="C46941" t="s">
        <v>50</v>
      </c>
      <c r="D46941">
        <v>26</v>
      </c>
      <c r="E46941">
        <v>45889</v>
      </c>
      <c r="F46941" t="s">
        <v>1086</v>
      </c>
      <c r="G46941">
        <v>99.15</v>
      </c>
      <c r="H46941">
        <v>20667</v>
      </c>
      <c r="I46941" t="s">
        <v>86</v>
      </c>
      <c r="J46941">
        <v>0.31</v>
      </c>
      <c r="K46941">
        <v>2577.9</v>
      </c>
      <c r="L46941">
        <v>1.202529190426316E-2</v>
      </c>
      <c r="M46941" t="s">
        <v>1072</v>
      </c>
      <c r="N46941">
        <v>1778.751</v>
      </c>
      <c r="O46941" t="s">
        <v>20</v>
      </c>
      <c r="P46941">
        <v>28.94</v>
      </c>
      <c r="Q46941" t="s">
        <v>56</v>
      </c>
      <c r="R46941" t="s">
        <v>31</v>
      </c>
      <c r="S46941" t="s">
        <v>23</v>
      </c>
      <c r="T46941" t="s">
        <v>43</v>
      </c>
      <c r="U46941" t="s">
        <v>57</v>
      </c>
      <c r="V46941" t="s">
        <v>44</v>
      </c>
    </row>
    <row r="46942" spans="1:22" x14ac:dyDescent="0.35">
      <c r="A46942">
        <v>876881</v>
      </c>
      <c r="B46942" t="s">
        <v>773</v>
      </c>
      <c r="C46942" t="s">
        <v>34</v>
      </c>
      <c r="D46942">
        <v>35</v>
      </c>
      <c r="E46942">
        <v>45889.041666666664</v>
      </c>
      <c r="F46942" t="s">
        <v>1086</v>
      </c>
      <c r="G46942">
        <v>5.52</v>
      </c>
      <c r="H46942">
        <v>25246</v>
      </c>
      <c r="I46942" t="s">
        <v>19</v>
      </c>
      <c r="J46942">
        <v>0.4</v>
      </c>
      <c r="K46942">
        <v>193.2</v>
      </c>
      <c r="L46942">
        <v>0.20703933747412009</v>
      </c>
      <c r="M46942" t="s">
        <v>1072</v>
      </c>
      <c r="N46942">
        <v>115.91999999999999</v>
      </c>
      <c r="O46942" t="s">
        <v>20</v>
      </c>
      <c r="P46942">
        <v>13.8</v>
      </c>
      <c r="Q46942" t="s">
        <v>68</v>
      </c>
      <c r="R46942" t="s">
        <v>31</v>
      </c>
      <c r="S46942" t="s">
        <v>23</v>
      </c>
      <c r="T46942" t="s">
        <v>24</v>
      </c>
      <c r="U46942" t="s">
        <v>25</v>
      </c>
      <c r="V46942" t="s">
        <v>26</v>
      </c>
    </row>
    <row r="46943" spans="1:22" x14ac:dyDescent="0.35">
      <c r="A46943">
        <v>775714</v>
      </c>
      <c r="B46943" t="s">
        <v>90</v>
      </c>
      <c r="C46943" t="s">
        <v>80</v>
      </c>
      <c r="D46943">
        <v>43</v>
      </c>
      <c r="E46943">
        <v>45889.083333333336</v>
      </c>
      <c r="F46943" t="s">
        <v>1086</v>
      </c>
      <c r="G46943">
        <v>29.6</v>
      </c>
      <c r="H46943">
        <v>40738</v>
      </c>
      <c r="I46943" t="s">
        <v>51</v>
      </c>
      <c r="J46943">
        <v>0.06</v>
      </c>
      <c r="K46943">
        <v>1272.8</v>
      </c>
      <c r="L46943">
        <v>4.7140163419233192E-3</v>
      </c>
      <c r="M46943" t="s">
        <v>1072</v>
      </c>
      <c r="N46943">
        <v>1196.4319999999998</v>
      </c>
      <c r="O46943" t="s">
        <v>20</v>
      </c>
      <c r="P46943">
        <v>27.69</v>
      </c>
      <c r="Q46943" t="s">
        <v>21</v>
      </c>
      <c r="R46943" t="s">
        <v>31</v>
      </c>
      <c r="S46943" t="s">
        <v>23</v>
      </c>
      <c r="T46943" t="s">
        <v>43</v>
      </c>
      <c r="U46943" t="s">
        <v>32</v>
      </c>
      <c r="V46943" t="s">
        <v>26</v>
      </c>
    </row>
    <row r="46944" spans="1:22" x14ac:dyDescent="0.35">
      <c r="A46944">
        <v>325410</v>
      </c>
      <c r="B46944" t="s">
        <v>421</v>
      </c>
      <c r="C46944" t="s">
        <v>50</v>
      </c>
      <c r="D46944">
        <v>4</v>
      </c>
      <c r="E46944">
        <v>45889.125</v>
      </c>
      <c r="F46944" t="s">
        <v>1086</v>
      </c>
      <c r="G46944">
        <v>2.56</v>
      </c>
      <c r="H46944">
        <v>86906</v>
      </c>
      <c r="I46944" t="s">
        <v>47</v>
      </c>
      <c r="J46944">
        <v>0.24</v>
      </c>
      <c r="K46944">
        <v>10.24</v>
      </c>
      <c r="L46944">
        <v>2.34375</v>
      </c>
      <c r="M46944" t="s">
        <v>1072</v>
      </c>
      <c r="N46944">
        <v>7.7824</v>
      </c>
      <c r="O46944" t="s">
        <v>20</v>
      </c>
      <c r="P46944">
        <v>21.42</v>
      </c>
      <c r="Q46944" t="s">
        <v>30</v>
      </c>
      <c r="R46944" t="s">
        <v>22</v>
      </c>
      <c r="S46944" t="s">
        <v>23</v>
      </c>
      <c r="T46944" t="s">
        <v>43</v>
      </c>
      <c r="U46944" t="s">
        <v>66</v>
      </c>
      <c r="V46944" t="s">
        <v>44</v>
      </c>
    </row>
    <row r="46945" spans="1:22" x14ac:dyDescent="0.35">
      <c r="A46945">
        <v>280607</v>
      </c>
      <c r="B46945" t="s">
        <v>535</v>
      </c>
      <c r="C46945" t="s">
        <v>80</v>
      </c>
      <c r="D46945">
        <v>30</v>
      </c>
      <c r="E46945">
        <v>45889.208333333336</v>
      </c>
      <c r="F46945" t="s">
        <v>1086</v>
      </c>
      <c r="G46945">
        <v>22.64</v>
      </c>
      <c r="H46945">
        <v>64134</v>
      </c>
      <c r="I46945" t="s">
        <v>28</v>
      </c>
      <c r="J46945">
        <v>7.0000000000000007E-2</v>
      </c>
      <c r="K46945">
        <v>679.2</v>
      </c>
      <c r="L46945">
        <v>1.0306242638398116E-2</v>
      </c>
      <c r="M46945" t="s">
        <v>1072</v>
      </c>
      <c r="N46945">
        <v>631.65599999999995</v>
      </c>
      <c r="O46945" t="s">
        <v>29</v>
      </c>
      <c r="P46945">
        <v>19.73</v>
      </c>
      <c r="Q46945" t="s">
        <v>42</v>
      </c>
      <c r="R46945" t="s">
        <v>31</v>
      </c>
      <c r="S46945" t="s">
        <v>36</v>
      </c>
      <c r="T46945" t="s">
        <v>48</v>
      </c>
      <c r="U46945" t="s">
        <v>57</v>
      </c>
      <c r="V46945" t="s">
        <v>38</v>
      </c>
    </row>
    <row r="46946" spans="1:22" x14ac:dyDescent="0.35">
      <c r="A46946">
        <v>111355</v>
      </c>
      <c r="B46946" t="s">
        <v>954</v>
      </c>
      <c r="C46946" t="s">
        <v>70</v>
      </c>
      <c r="D46946">
        <v>7</v>
      </c>
      <c r="E46946">
        <v>45889.25</v>
      </c>
      <c r="F46946" t="s">
        <v>1086</v>
      </c>
      <c r="G46946">
        <v>94.22</v>
      </c>
      <c r="H46946">
        <v>50364</v>
      </c>
      <c r="I46946" t="s">
        <v>86</v>
      </c>
      <c r="J46946">
        <v>0.01</v>
      </c>
      <c r="K46946">
        <v>659.54</v>
      </c>
      <c r="L46946">
        <v>1.5162082663674685E-3</v>
      </c>
      <c r="M46946" t="s">
        <v>1072</v>
      </c>
      <c r="N46946">
        <v>652.94459999999992</v>
      </c>
      <c r="O46946" t="s">
        <v>52</v>
      </c>
      <c r="P46946">
        <v>11.7</v>
      </c>
      <c r="Q46946" t="s">
        <v>42</v>
      </c>
      <c r="R46946" t="s">
        <v>31</v>
      </c>
      <c r="S46946" t="s">
        <v>23</v>
      </c>
      <c r="T46946" t="s">
        <v>24</v>
      </c>
      <c r="U46946" t="s">
        <v>37</v>
      </c>
      <c r="V46946" t="s">
        <v>44</v>
      </c>
    </row>
    <row r="46947" spans="1:22" x14ac:dyDescent="0.35">
      <c r="A46947">
        <v>864265</v>
      </c>
      <c r="B46947" t="s">
        <v>609</v>
      </c>
      <c r="C46947" t="s">
        <v>18</v>
      </c>
      <c r="D46947">
        <v>49</v>
      </c>
      <c r="E46947">
        <v>45889.291666666664</v>
      </c>
      <c r="F46947" t="s">
        <v>1086</v>
      </c>
      <c r="G46947">
        <v>60.45</v>
      </c>
      <c r="H46947">
        <v>56993</v>
      </c>
      <c r="I46947" t="s">
        <v>60</v>
      </c>
      <c r="J46947">
        <v>0.44</v>
      </c>
      <c r="K46947">
        <v>2962.05</v>
      </c>
      <c r="L46947">
        <v>1.4854577066558631E-2</v>
      </c>
      <c r="M46947" t="s">
        <v>1072</v>
      </c>
      <c r="N46947">
        <v>1658.7480000000003</v>
      </c>
      <c r="O46947" t="s">
        <v>29</v>
      </c>
      <c r="P46947">
        <v>11.09</v>
      </c>
      <c r="Q46947" t="s">
        <v>68</v>
      </c>
      <c r="R46947" t="s">
        <v>22</v>
      </c>
      <c r="S46947" t="s">
        <v>23</v>
      </c>
      <c r="T46947" t="s">
        <v>53</v>
      </c>
      <c r="U46947" t="s">
        <v>32</v>
      </c>
      <c r="V46947" t="s">
        <v>44</v>
      </c>
    </row>
    <row r="46948" spans="1:22" x14ac:dyDescent="0.35">
      <c r="A46948">
        <v>772504</v>
      </c>
      <c r="B46948" t="s">
        <v>149</v>
      </c>
      <c r="C46948" t="s">
        <v>50</v>
      </c>
      <c r="D46948">
        <v>43</v>
      </c>
      <c r="E46948">
        <v>45889.333333333336</v>
      </c>
      <c r="F46948" t="s">
        <v>1086</v>
      </c>
      <c r="G46948">
        <v>8.7200000000000006</v>
      </c>
      <c r="H46948">
        <v>26223</v>
      </c>
      <c r="I46948" t="s">
        <v>64</v>
      </c>
      <c r="J46948">
        <v>0.21</v>
      </c>
      <c r="K46948">
        <v>374.96000000000004</v>
      </c>
      <c r="L46948">
        <v>5.6005973970556851E-2</v>
      </c>
      <c r="M46948" t="s">
        <v>1072</v>
      </c>
      <c r="N46948">
        <v>296.21840000000003</v>
      </c>
      <c r="O46948" t="s">
        <v>52</v>
      </c>
      <c r="P46948">
        <v>5.33</v>
      </c>
      <c r="Q46948" t="s">
        <v>30</v>
      </c>
      <c r="R46948" t="s">
        <v>22</v>
      </c>
      <c r="S46948" t="s">
        <v>23</v>
      </c>
      <c r="T46948" t="s">
        <v>24</v>
      </c>
      <c r="U46948" t="s">
        <v>25</v>
      </c>
      <c r="V46948" t="s">
        <v>38</v>
      </c>
    </row>
    <row r="46949" spans="1:22" x14ac:dyDescent="0.35">
      <c r="A46949">
        <v>695067</v>
      </c>
      <c r="B46949" t="s">
        <v>945</v>
      </c>
      <c r="C46949" t="s">
        <v>73</v>
      </c>
      <c r="D46949">
        <v>13</v>
      </c>
      <c r="E46949">
        <v>45889.375</v>
      </c>
      <c r="F46949" t="s">
        <v>1086</v>
      </c>
      <c r="G46949">
        <v>22.88</v>
      </c>
      <c r="H46949">
        <v>15309</v>
      </c>
      <c r="I46949" t="s">
        <v>64</v>
      </c>
      <c r="J46949">
        <v>0.25</v>
      </c>
      <c r="K46949">
        <v>297.44</v>
      </c>
      <c r="L46949">
        <v>8.4050564819795587E-2</v>
      </c>
      <c r="M46949" t="s">
        <v>1072</v>
      </c>
      <c r="N46949">
        <v>223.07999999999998</v>
      </c>
      <c r="O46949" t="s">
        <v>52</v>
      </c>
      <c r="P46949">
        <v>23.11</v>
      </c>
      <c r="Q46949" t="s">
        <v>30</v>
      </c>
      <c r="R46949" t="s">
        <v>31</v>
      </c>
      <c r="S46949" t="s">
        <v>23</v>
      </c>
      <c r="T46949" t="s">
        <v>48</v>
      </c>
      <c r="U46949" t="s">
        <v>37</v>
      </c>
      <c r="V46949" t="s">
        <v>38</v>
      </c>
    </row>
    <row r="46950" spans="1:22" x14ac:dyDescent="0.35">
      <c r="A46950">
        <v>448016</v>
      </c>
      <c r="B46950" t="s">
        <v>585</v>
      </c>
      <c r="C46950" t="s">
        <v>62</v>
      </c>
      <c r="D46950">
        <v>24</v>
      </c>
      <c r="E46950">
        <v>45889.416666666664</v>
      </c>
      <c r="F46950" t="s">
        <v>1086</v>
      </c>
      <c r="G46950">
        <v>37.869999999999997</v>
      </c>
      <c r="H46950">
        <v>16662</v>
      </c>
      <c r="I46950" t="s">
        <v>60</v>
      </c>
      <c r="J46950">
        <v>0.2</v>
      </c>
      <c r="K46950">
        <v>908.87999999999988</v>
      </c>
      <c r="L46950">
        <v>2.2005105184402785E-2</v>
      </c>
      <c r="M46950" t="s">
        <v>1072</v>
      </c>
      <c r="N46950">
        <v>727.10399999999993</v>
      </c>
      <c r="O46950" t="s">
        <v>29</v>
      </c>
      <c r="P46950">
        <v>12.11</v>
      </c>
      <c r="Q46950" t="s">
        <v>21</v>
      </c>
      <c r="R46950" t="s">
        <v>22</v>
      </c>
      <c r="S46950" t="s">
        <v>23</v>
      </c>
      <c r="T46950" t="s">
        <v>48</v>
      </c>
      <c r="U46950" t="s">
        <v>66</v>
      </c>
      <c r="V46950" t="s">
        <v>26</v>
      </c>
    </row>
    <row r="46951" spans="1:22" x14ac:dyDescent="0.35">
      <c r="A46951">
        <v>674382</v>
      </c>
      <c r="B46951" t="s">
        <v>673</v>
      </c>
      <c r="C46951" t="s">
        <v>73</v>
      </c>
      <c r="D46951">
        <v>4</v>
      </c>
      <c r="E46951">
        <v>45889.458333333336</v>
      </c>
      <c r="F46951" t="s">
        <v>1086</v>
      </c>
      <c r="G46951">
        <v>4.5</v>
      </c>
      <c r="H46951">
        <v>47672</v>
      </c>
      <c r="I46951" t="s">
        <v>86</v>
      </c>
      <c r="J46951">
        <v>0.12</v>
      </c>
      <c r="K46951">
        <v>18</v>
      </c>
      <c r="L46951">
        <v>0.66666666666666663</v>
      </c>
      <c r="M46951" t="s">
        <v>1072</v>
      </c>
      <c r="N46951">
        <v>15.84</v>
      </c>
      <c r="O46951" t="s">
        <v>52</v>
      </c>
      <c r="P46951">
        <v>28.24</v>
      </c>
      <c r="Q46951" t="s">
        <v>56</v>
      </c>
      <c r="R46951" t="s">
        <v>31</v>
      </c>
      <c r="S46951" t="s">
        <v>23</v>
      </c>
      <c r="T46951" t="s">
        <v>48</v>
      </c>
      <c r="U46951" t="s">
        <v>66</v>
      </c>
      <c r="V46951" t="s">
        <v>26</v>
      </c>
    </row>
    <row r="46952" spans="1:22" x14ac:dyDescent="0.35">
      <c r="A46952">
        <v>217383</v>
      </c>
      <c r="B46952" t="s">
        <v>861</v>
      </c>
      <c r="C46952" t="s">
        <v>73</v>
      </c>
      <c r="D46952">
        <v>9</v>
      </c>
      <c r="E46952">
        <v>45889.5</v>
      </c>
      <c r="F46952" t="s">
        <v>1086</v>
      </c>
      <c r="G46952">
        <v>60.64</v>
      </c>
      <c r="H46952">
        <v>45532</v>
      </c>
      <c r="I46952" t="s">
        <v>92</v>
      </c>
      <c r="J46952">
        <v>0.17</v>
      </c>
      <c r="K46952">
        <v>545.76</v>
      </c>
      <c r="L46952">
        <v>3.1149223101729701E-2</v>
      </c>
      <c r="M46952" t="s">
        <v>1072</v>
      </c>
      <c r="N46952">
        <v>452.98079999999999</v>
      </c>
      <c r="O46952" t="s">
        <v>20</v>
      </c>
      <c r="P46952">
        <v>6.21</v>
      </c>
      <c r="Q46952" t="s">
        <v>30</v>
      </c>
      <c r="R46952" t="s">
        <v>22</v>
      </c>
      <c r="S46952" t="s">
        <v>23</v>
      </c>
      <c r="T46952" t="s">
        <v>48</v>
      </c>
      <c r="U46952" t="s">
        <v>37</v>
      </c>
      <c r="V46952" t="s">
        <v>38</v>
      </c>
    </row>
    <row r="46953" spans="1:22" x14ac:dyDescent="0.35">
      <c r="A46953">
        <v>897026</v>
      </c>
      <c r="B46953" t="s">
        <v>237</v>
      </c>
      <c r="C46953" t="s">
        <v>59</v>
      </c>
      <c r="D46953">
        <v>18</v>
      </c>
      <c r="E46953">
        <v>45889.541666666664</v>
      </c>
      <c r="F46953" t="s">
        <v>1086</v>
      </c>
      <c r="G46953">
        <v>97.45</v>
      </c>
      <c r="H46953">
        <v>29772</v>
      </c>
      <c r="I46953" t="s">
        <v>86</v>
      </c>
      <c r="J46953">
        <v>0.28999999999999998</v>
      </c>
      <c r="K46953">
        <v>1754.1000000000001</v>
      </c>
      <c r="L46953">
        <v>1.6532694829257167E-2</v>
      </c>
      <c r="M46953" t="s">
        <v>1072</v>
      </c>
      <c r="N46953">
        <v>1245.4110000000001</v>
      </c>
      <c r="O46953" t="s">
        <v>52</v>
      </c>
      <c r="P46953">
        <v>26.33</v>
      </c>
      <c r="Q46953" t="s">
        <v>21</v>
      </c>
      <c r="R46953" t="s">
        <v>22</v>
      </c>
      <c r="S46953" t="s">
        <v>23</v>
      </c>
      <c r="T46953" t="s">
        <v>24</v>
      </c>
      <c r="U46953" t="s">
        <v>32</v>
      </c>
      <c r="V46953" t="s">
        <v>38</v>
      </c>
    </row>
    <row r="46954" spans="1:22" x14ac:dyDescent="0.35">
      <c r="A46954">
        <v>221562</v>
      </c>
      <c r="B46954" t="s">
        <v>827</v>
      </c>
      <c r="C46954" t="s">
        <v>80</v>
      </c>
      <c r="D46954">
        <v>31</v>
      </c>
      <c r="E46954">
        <v>45889.625</v>
      </c>
      <c r="F46954" t="s">
        <v>1086</v>
      </c>
      <c r="G46954">
        <v>5</v>
      </c>
      <c r="H46954">
        <v>29956</v>
      </c>
      <c r="I46954" t="s">
        <v>51</v>
      </c>
      <c r="J46954">
        <v>0.04</v>
      </c>
      <c r="K46954">
        <v>155</v>
      </c>
      <c r="L46954">
        <v>2.5806451612903226E-2</v>
      </c>
      <c r="M46954" t="s">
        <v>1072</v>
      </c>
      <c r="N46954">
        <v>148.79999999999998</v>
      </c>
      <c r="O46954" t="s">
        <v>29</v>
      </c>
      <c r="P46954">
        <v>11.6</v>
      </c>
      <c r="Q46954" t="s">
        <v>56</v>
      </c>
      <c r="R46954" t="s">
        <v>22</v>
      </c>
      <c r="S46954" t="s">
        <v>23</v>
      </c>
      <c r="T46954" t="s">
        <v>48</v>
      </c>
      <c r="U46954" t="s">
        <v>66</v>
      </c>
      <c r="V46954" t="s">
        <v>38</v>
      </c>
    </row>
    <row r="46955" spans="1:22" x14ac:dyDescent="0.35">
      <c r="A46955">
        <v>858060</v>
      </c>
      <c r="B46955" t="s">
        <v>538</v>
      </c>
      <c r="C46955" t="s">
        <v>73</v>
      </c>
      <c r="D46955">
        <v>23</v>
      </c>
      <c r="E46955">
        <v>45889.708333333336</v>
      </c>
      <c r="F46955" t="s">
        <v>1086</v>
      </c>
      <c r="G46955">
        <v>16.59</v>
      </c>
      <c r="H46955">
        <v>43441</v>
      </c>
      <c r="I46955" t="s">
        <v>64</v>
      </c>
      <c r="J46955">
        <v>0.38</v>
      </c>
      <c r="K46955">
        <v>381.57</v>
      </c>
      <c r="L46955">
        <v>9.9588542076159026E-2</v>
      </c>
      <c r="M46955" t="s">
        <v>1072</v>
      </c>
      <c r="N46955">
        <v>236.57339999999999</v>
      </c>
      <c r="O46955" t="s">
        <v>52</v>
      </c>
      <c r="P46955">
        <v>22.35</v>
      </c>
      <c r="Q46955" t="s">
        <v>68</v>
      </c>
      <c r="R46955" t="s">
        <v>31</v>
      </c>
      <c r="S46955" t="s">
        <v>23</v>
      </c>
      <c r="T46955" t="s">
        <v>43</v>
      </c>
      <c r="U46955" t="s">
        <v>37</v>
      </c>
      <c r="V46955" t="s">
        <v>44</v>
      </c>
    </row>
    <row r="46956" spans="1:22" x14ac:dyDescent="0.35">
      <c r="A46956">
        <v>772352</v>
      </c>
      <c r="B46956" t="s">
        <v>872</v>
      </c>
      <c r="C46956" t="s">
        <v>46</v>
      </c>
      <c r="D46956">
        <v>2</v>
      </c>
      <c r="E46956">
        <v>45889.75</v>
      </c>
      <c r="F46956" t="s">
        <v>1086</v>
      </c>
      <c r="G46956">
        <v>29.48</v>
      </c>
      <c r="H46956">
        <v>14658</v>
      </c>
      <c r="I46956" t="s">
        <v>51</v>
      </c>
      <c r="J46956">
        <v>0.23</v>
      </c>
      <c r="K46956">
        <v>58.96</v>
      </c>
      <c r="L46956">
        <v>0.39009497964721845</v>
      </c>
      <c r="M46956" t="s">
        <v>1072</v>
      </c>
      <c r="N46956">
        <v>45.3992</v>
      </c>
      <c r="O46956" t="s">
        <v>52</v>
      </c>
      <c r="P46956">
        <v>10</v>
      </c>
      <c r="Q46956" t="s">
        <v>30</v>
      </c>
      <c r="R46956" t="s">
        <v>31</v>
      </c>
      <c r="S46956" t="s">
        <v>23</v>
      </c>
      <c r="T46956" t="s">
        <v>43</v>
      </c>
      <c r="U46956" t="s">
        <v>66</v>
      </c>
      <c r="V46956" t="s">
        <v>38</v>
      </c>
    </row>
    <row r="46957" spans="1:22" x14ac:dyDescent="0.35">
      <c r="A46957">
        <v>851419</v>
      </c>
      <c r="B46957" t="s">
        <v>299</v>
      </c>
      <c r="C46957" t="s">
        <v>62</v>
      </c>
      <c r="D46957">
        <v>37</v>
      </c>
      <c r="E46957">
        <v>45889.791666666664</v>
      </c>
      <c r="F46957" t="s">
        <v>1086</v>
      </c>
      <c r="G46957">
        <v>32.479999999999997</v>
      </c>
      <c r="H46957">
        <v>62004</v>
      </c>
      <c r="I46957" t="s">
        <v>64</v>
      </c>
      <c r="J46957">
        <v>0.37</v>
      </c>
      <c r="K46957">
        <v>1201.76</v>
      </c>
      <c r="L46957">
        <v>3.0788177339901478E-2</v>
      </c>
      <c r="M46957" t="s">
        <v>1072</v>
      </c>
      <c r="N46957">
        <v>757.10879999999997</v>
      </c>
      <c r="O46957" t="s">
        <v>29</v>
      </c>
      <c r="P46957">
        <v>16.760000000000002</v>
      </c>
      <c r="Q46957" t="s">
        <v>42</v>
      </c>
      <c r="R46957" t="s">
        <v>31</v>
      </c>
      <c r="S46957" t="s">
        <v>23</v>
      </c>
      <c r="T46957" t="s">
        <v>24</v>
      </c>
      <c r="U46957" t="s">
        <v>32</v>
      </c>
      <c r="V46957" t="s">
        <v>26</v>
      </c>
    </row>
    <row r="46958" spans="1:22" x14ac:dyDescent="0.35">
      <c r="A46958">
        <v>723473</v>
      </c>
      <c r="B46958" t="s">
        <v>353</v>
      </c>
      <c r="C46958" t="s">
        <v>62</v>
      </c>
      <c r="D46958">
        <v>19</v>
      </c>
      <c r="E46958">
        <v>45889.833333333336</v>
      </c>
      <c r="F46958" t="s">
        <v>1086</v>
      </c>
      <c r="G46958">
        <v>24.3</v>
      </c>
      <c r="I46958" t="s">
        <v>74</v>
      </c>
      <c r="J46958">
        <v>0.24</v>
      </c>
      <c r="K46958">
        <v>461.7</v>
      </c>
      <c r="L46958">
        <v>5.1981806367771277E-2</v>
      </c>
      <c r="M46958" t="s">
        <v>1072</v>
      </c>
      <c r="N46958">
        <v>350.892</v>
      </c>
      <c r="O46958" t="s">
        <v>52</v>
      </c>
      <c r="P46958">
        <v>13.77</v>
      </c>
      <c r="Q46958" t="s">
        <v>68</v>
      </c>
      <c r="R46958" t="s">
        <v>22</v>
      </c>
      <c r="S46958" t="s">
        <v>23</v>
      </c>
      <c r="T46958" t="s">
        <v>24</v>
      </c>
      <c r="U46958" t="s">
        <v>32</v>
      </c>
      <c r="V46958" t="s">
        <v>26</v>
      </c>
    </row>
    <row r="46959" spans="1:22" x14ac:dyDescent="0.35">
      <c r="A46959">
        <v>225039</v>
      </c>
      <c r="B46959" t="s">
        <v>539</v>
      </c>
      <c r="C46959" t="s">
        <v>34</v>
      </c>
      <c r="D46959">
        <v>18</v>
      </c>
      <c r="E46959">
        <v>45889.916666666664</v>
      </c>
      <c r="F46959" t="s">
        <v>1086</v>
      </c>
      <c r="G46959">
        <v>74.430000000000007</v>
      </c>
      <c r="H46959">
        <v>92342</v>
      </c>
      <c r="I46959" t="s">
        <v>74</v>
      </c>
      <c r="J46959">
        <v>0.19</v>
      </c>
      <c r="K46959">
        <v>1339.7400000000002</v>
      </c>
      <c r="L46959">
        <v>1.4181856181050051E-2</v>
      </c>
      <c r="M46959" t="s">
        <v>1072</v>
      </c>
      <c r="N46959">
        <v>1085.1894000000002</v>
      </c>
      <c r="O46959" t="s">
        <v>52</v>
      </c>
      <c r="P46959">
        <v>20.86</v>
      </c>
      <c r="Q46959" t="s">
        <v>42</v>
      </c>
      <c r="R46959" t="s">
        <v>31</v>
      </c>
      <c r="S46959" t="s">
        <v>23</v>
      </c>
      <c r="T46959" t="s">
        <v>24</v>
      </c>
      <c r="U46959" t="s">
        <v>37</v>
      </c>
      <c r="V46959" t="s">
        <v>44</v>
      </c>
    </row>
    <row r="46960" spans="1:22" x14ac:dyDescent="0.35">
      <c r="A46960">
        <v>189236</v>
      </c>
      <c r="B46960" t="s">
        <v>344</v>
      </c>
      <c r="C46960" t="s">
        <v>46</v>
      </c>
      <c r="D46960">
        <v>49</v>
      </c>
      <c r="E46960">
        <v>45889.958333333336</v>
      </c>
      <c r="F46960" t="s">
        <v>1086</v>
      </c>
      <c r="G46960">
        <v>18.02</v>
      </c>
      <c r="H46960">
        <v>10998</v>
      </c>
      <c r="I46960" t="s">
        <v>92</v>
      </c>
      <c r="J46960">
        <v>0.32</v>
      </c>
      <c r="K46960">
        <v>882.98</v>
      </c>
      <c r="L46960">
        <v>3.6240911458923192E-2</v>
      </c>
      <c r="M46960" t="s">
        <v>1072</v>
      </c>
      <c r="N46960">
        <v>600.42639999999994</v>
      </c>
      <c r="O46960" t="s">
        <v>52</v>
      </c>
      <c r="P46960">
        <v>8.1999999999999993</v>
      </c>
      <c r="Q46960" t="s">
        <v>68</v>
      </c>
      <c r="R46960" t="s">
        <v>31</v>
      </c>
      <c r="S46960" t="s">
        <v>23</v>
      </c>
      <c r="T46960" t="s">
        <v>53</v>
      </c>
      <c r="U46960" t="s">
        <v>37</v>
      </c>
      <c r="V46960" t="s">
        <v>44</v>
      </c>
    </row>
    <row r="46961" spans="1:22" x14ac:dyDescent="0.35">
      <c r="A46961">
        <v>667676</v>
      </c>
      <c r="B46961" t="s">
        <v>621</v>
      </c>
      <c r="C46961" t="s">
        <v>76</v>
      </c>
      <c r="D46961">
        <v>31</v>
      </c>
      <c r="E46961">
        <v>45890</v>
      </c>
      <c r="F46961" t="s">
        <v>1086</v>
      </c>
      <c r="G46961">
        <v>4.3600000000000003</v>
      </c>
      <c r="H46961">
        <v>74788</v>
      </c>
      <c r="I46961" t="s">
        <v>47</v>
      </c>
      <c r="J46961">
        <v>0.13</v>
      </c>
      <c r="K46961">
        <v>135.16</v>
      </c>
      <c r="L46961">
        <v>9.618230245634804E-2</v>
      </c>
      <c r="M46961" t="s">
        <v>1072</v>
      </c>
      <c r="N46961">
        <v>117.58919999999999</v>
      </c>
      <c r="O46961" t="s">
        <v>52</v>
      </c>
      <c r="P46961">
        <v>7.99</v>
      </c>
      <c r="Q46961" t="s">
        <v>21</v>
      </c>
      <c r="R46961" t="s">
        <v>31</v>
      </c>
      <c r="S46961" t="s">
        <v>23</v>
      </c>
      <c r="T46961" t="s">
        <v>48</v>
      </c>
      <c r="U46961" t="s">
        <v>37</v>
      </c>
      <c r="V46961" t="s">
        <v>44</v>
      </c>
    </row>
    <row r="46962" spans="1:22" x14ac:dyDescent="0.35">
      <c r="A46962">
        <v>914009</v>
      </c>
      <c r="B46962" t="s">
        <v>108</v>
      </c>
      <c r="C46962" t="s">
        <v>46</v>
      </c>
      <c r="D46962">
        <v>38</v>
      </c>
      <c r="E46962">
        <v>45890.041666666664</v>
      </c>
      <c r="F46962" t="s">
        <v>1086</v>
      </c>
      <c r="G46962">
        <v>41.93</v>
      </c>
      <c r="I46962" t="s">
        <v>41</v>
      </c>
      <c r="J46962">
        <v>0.17</v>
      </c>
      <c r="K46962">
        <v>1593.34</v>
      </c>
      <c r="L46962">
        <v>1.0669411425056799E-2</v>
      </c>
      <c r="M46962" t="s">
        <v>1072</v>
      </c>
      <c r="N46962">
        <v>1322.4721999999999</v>
      </c>
      <c r="O46962" t="s">
        <v>52</v>
      </c>
      <c r="P46962">
        <v>20.57</v>
      </c>
      <c r="Q46962" t="s">
        <v>68</v>
      </c>
      <c r="R46962" t="s">
        <v>22</v>
      </c>
      <c r="S46962" t="s">
        <v>23</v>
      </c>
      <c r="T46962" t="s">
        <v>43</v>
      </c>
      <c r="V46962" t="s">
        <v>38</v>
      </c>
    </row>
    <row r="46963" spans="1:22" x14ac:dyDescent="0.35">
      <c r="A46963">
        <v>186811</v>
      </c>
      <c r="B46963" t="s">
        <v>322</v>
      </c>
      <c r="C46963" t="s">
        <v>73</v>
      </c>
      <c r="D46963">
        <v>3</v>
      </c>
      <c r="E46963">
        <v>45890.125</v>
      </c>
      <c r="F46963" t="s">
        <v>1086</v>
      </c>
      <c r="G46963">
        <v>49.97</v>
      </c>
      <c r="H46963">
        <v>12184</v>
      </c>
      <c r="I46963" t="s">
        <v>64</v>
      </c>
      <c r="J46963">
        <v>0.48</v>
      </c>
      <c r="K46963">
        <v>149.91</v>
      </c>
      <c r="L46963">
        <v>0.32019211526916147</v>
      </c>
      <c r="M46963" t="s">
        <v>1072</v>
      </c>
      <c r="N46963">
        <v>77.953199999999995</v>
      </c>
      <c r="O46963" t="s">
        <v>20</v>
      </c>
      <c r="P46963">
        <v>24.48</v>
      </c>
      <c r="Q46963" t="s">
        <v>68</v>
      </c>
      <c r="R46963" t="s">
        <v>22</v>
      </c>
      <c r="S46963" t="s">
        <v>23</v>
      </c>
      <c r="T46963" t="s">
        <v>43</v>
      </c>
      <c r="U46963" t="s">
        <v>37</v>
      </c>
      <c r="V46963" t="s">
        <v>38</v>
      </c>
    </row>
    <row r="46964" spans="1:22" x14ac:dyDescent="0.35">
      <c r="A46964">
        <v>663536</v>
      </c>
      <c r="B46964" t="s">
        <v>967</v>
      </c>
      <c r="C46964" t="s">
        <v>62</v>
      </c>
      <c r="D46964">
        <v>47</v>
      </c>
      <c r="E46964">
        <v>45890.166666666664</v>
      </c>
      <c r="F46964" t="s">
        <v>1086</v>
      </c>
      <c r="G46964">
        <v>73.459999999999994</v>
      </c>
      <c r="H46964">
        <v>78826</v>
      </c>
      <c r="I46964" t="s">
        <v>64</v>
      </c>
      <c r="J46964">
        <v>0.18</v>
      </c>
      <c r="K46964">
        <v>3452.62</v>
      </c>
      <c r="L46964">
        <v>5.2134321182174693E-3</v>
      </c>
      <c r="M46964" t="s">
        <v>1072</v>
      </c>
      <c r="N46964">
        <v>2831.1484</v>
      </c>
      <c r="O46964" t="s">
        <v>52</v>
      </c>
      <c r="P46964">
        <v>6.7</v>
      </c>
      <c r="Q46964" t="s">
        <v>68</v>
      </c>
      <c r="R46964" t="s">
        <v>22</v>
      </c>
      <c r="S46964" t="s">
        <v>23</v>
      </c>
      <c r="T46964" t="s">
        <v>53</v>
      </c>
      <c r="U46964" t="s">
        <v>57</v>
      </c>
      <c r="V46964" t="s">
        <v>44</v>
      </c>
    </row>
    <row r="46965" spans="1:22" x14ac:dyDescent="0.35">
      <c r="A46965">
        <v>189425</v>
      </c>
      <c r="B46965" t="s">
        <v>333</v>
      </c>
      <c r="C46965" t="s">
        <v>18</v>
      </c>
      <c r="D46965">
        <v>19</v>
      </c>
      <c r="E46965">
        <v>45890.208333333336</v>
      </c>
      <c r="F46965" t="s">
        <v>1086</v>
      </c>
      <c r="G46965">
        <v>67.900000000000006</v>
      </c>
      <c r="H46965">
        <v>78696</v>
      </c>
      <c r="I46965" t="s">
        <v>41</v>
      </c>
      <c r="J46965">
        <v>0.13</v>
      </c>
      <c r="K46965">
        <v>1290.1000000000001</v>
      </c>
      <c r="L46965">
        <v>1.0076738237345942E-2</v>
      </c>
      <c r="M46965" t="s">
        <v>1072</v>
      </c>
      <c r="N46965">
        <v>1122.3870000000002</v>
      </c>
      <c r="O46965" t="s">
        <v>52</v>
      </c>
      <c r="P46965">
        <v>29.93</v>
      </c>
      <c r="Q46965" t="s">
        <v>68</v>
      </c>
      <c r="R46965" t="s">
        <v>31</v>
      </c>
      <c r="S46965" t="s">
        <v>23</v>
      </c>
      <c r="T46965" t="s">
        <v>43</v>
      </c>
      <c r="U46965" t="s">
        <v>66</v>
      </c>
      <c r="V46965" t="s">
        <v>26</v>
      </c>
    </row>
    <row r="46966" spans="1:22" x14ac:dyDescent="0.35">
      <c r="A46966">
        <v>265834</v>
      </c>
      <c r="B46966" t="s">
        <v>79</v>
      </c>
      <c r="C46966" t="s">
        <v>59</v>
      </c>
      <c r="D46966">
        <v>13</v>
      </c>
      <c r="E46966">
        <v>45890.25</v>
      </c>
      <c r="F46966" t="s">
        <v>1086</v>
      </c>
      <c r="G46966">
        <v>31.3</v>
      </c>
      <c r="H46966">
        <v>97546</v>
      </c>
      <c r="I46966" t="s">
        <v>51</v>
      </c>
      <c r="J46966">
        <v>0.34</v>
      </c>
      <c r="K46966">
        <v>406.90000000000003</v>
      </c>
      <c r="L46966">
        <v>8.3558613910051607E-2</v>
      </c>
      <c r="M46966" t="s">
        <v>1072</v>
      </c>
      <c r="N46966">
        <v>268.55399999999997</v>
      </c>
      <c r="O46966" t="s">
        <v>20</v>
      </c>
      <c r="P46966">
        <v>23.67</v>
      </c>
      <c r="Q46966" t="s">
        <v>68</v>
      </c>
      <c r="R46966" t="s">
        <v>31</v>
      </c>
      <c r="S46966" t="s">
        <v>23</v>
      </c>
      <c r="T46966" t="s">
        <v>48</v>
      </c>
      <c r="U46966" t="s">
        <v>37</v>
      </c>
      <c r="V46966" t="s">
        <v>44</v>
      </c>
    </row>
    <row r="46967" spans="1:22" x14ac:dyDescent="0.35">
      <c r="A46967">
        <v>443853</v>
      </c>
      <c r="B46967" t="s">
        <v>665</v>
      </c>
      <c r="C46967" t="s">
        <v>34</v>
      </c>
      <c r="D46967">
        <v>10</v>
      </c>
      <c r="E46967">
        <v>45890.291666666664</v>
      </c>
      <c r="F46967" t="s">
        <v>1086</v>
      </c>
      <c r="G46967">
        <v>91.99</v>
      </c>
      <c r="H46967">
        <v>69789</v>
      </c>
      <c r="I46967" t="s">
        <v>55</v>
      </c>
      <c r="J46967">
        <v>7.0000000000000007E-2</v>
      </c>
      <c r="K46967">
        <v>919.9</v>
      </c>
      <c r="L46967">
        <v>7.6095227742145896E-3</v>
      </c>
      <c r="M46967" t="s">
        <v>1072</v>
      </c>
      <c r="N46967">
        <v>855.50699999999995</v>
      </c>
      <c r="O46967" t="s">
        <v>29</v>
      </c>
      <c r="P46967">
        <v>28.59</v>
      </c>
      <c r="Q46967" t="s">
        <v>56</v>
      </c>
      <c r="R46967" t="s">
        <v>31</v>
      </c>
      <c r="S46967" t="s">
        <v>23</v>
      </c>
      <c r="T46967" t="s">
        <v>24</v>
      </c>
      <c r="U46967" t="s">
        <v>25</v>
      </c>
      <c r="V46967" t="s">
        <v>38</v>
      </c>
    </row>
    <row r="46968" spans="1:22" x14ac:dyDescent="0.35">
      <c r="A46968">
        <v>478155</v>
      </c>
      <c r="B46968" t="s">
        <v>386</v>
      </c>
      <c r="C46968" t="s">
        <v>46</v>
      </c>
      <c r="D46968">
        <v>25</v>
      </c>
      <c r="E46968">
        <v>45890.333333333336</v>
      </c>
      <c r="F46968" t="s">
        <v>1086</v>
      </c>
      <c r="G46968">
        <v>77.05</v>
      </c>
      <c r="H46968">
        <v>91021</v>
      </c>
      <c r="I46968" t="s">
        <v>86</v>
      </c>
      <c r="J46968">
        <v>0.04</v>
      </c>
      <c r="K46968">
        <v>1926.25</v>
      </c>
      <c r="L46968">
        <v>2.0765736534717714E-3</v>
      </c>
      <c r="M46968" t="s">
        <v>1072</v>
      </c>
      <c r="N46968">
        <v>1849.1999999999998</v>
      </c>
      <c r="O46968" t="s">
        <v>52</v>
      </c>
      <c r="P46968">
        <v>22.59</v>
      </c>
      <c r="Q46968" t="s">
        <v>21</v>
      </c>
      <c r="R46968" t="s">
        <v>22</v>
      </c>
      <c r="S46968" t="s">
        <v>23</v>
      </c>
      <c r="T46968" t="s">
        <v>24</v>
      </c>
      <c r="U46968" t="s">
        <v>37</v>
      </c>
      <c r="V46968" t="s">
        <v>26</v>
      </c>
    </row>
    <row r="46969" spans="1:22" x14ac:dyDescent="0.35">
      <c r="A46969">
        <v>304376</v>
      </c>
      <c r="B46969" t="s">
        <v>1008</v>
      </c>
      <c r="C46969" t="s">
        <v>50</v>
      </c>
      <c r="D46969">
        <v>17</v>
      </c>
      <c r="E46969">
        <v>45890.375</v>
      </c>
      <c r="F46969" t="s">
        <v>1086</v>
      </c>
      <c r="G46969">
        <v>54.61</v>
      </c>
      <c r="H46969">
        <v>75272</v>
      </c>
      <c r="I46969" t="s">
        <v>51</v>
      </c>
      <c r="J46969">
        <v>0.32</v>
      </c>
      <c r="K46969">
        <v>928.37</v>
      </c>
      <c r="L46969">
        <v>3.4469015586457985E-2</v>
      </c>
      <c r="M46969" t="s">
        <v>1072</v>
      </c>
      <c r="N46969">
        <v>631.2915999999999</v>
      </c>
      <c r="O46969" t="s">
        <v>52</v>
      </c>
      <c r="P46969">
        <v>6.11</v>
      </c>
      <c r="Q46969" t="s">
        <v>56</v>
      </c>
      <c r="R46969" t="s">
        <v>31</v>
      </c>
      <c r="S46969" t="s">
        <v>23</v>
      </c>
      <c r="T46969" t="s">
        <v>48</v>
      </c>
      <c r="U46969" t="s">
        <v>37</v>
      </c>
      <c r="V46969" t="s">
        <v>26</v>
      </c>
    </row>
    <row r="46970" spans="1:22" x14ac:dyDescent="0.35">
      <c r="A46970">
        <v>232083</v>
      </c>
      <c r="B46970" t="s">
        <v>456</v>
      </c>
      <c r="C46970" t="s">
        <v>18</v>
      </c>
      <c r="D46970">
        <v>11</v>
      </c>
      <c r="E46970">
        <v>45890.416666666664</v>
      </c>
      <c r="F46970" t="s">
        <v>1086</v>
      </c>
      <c r="G46970">
        <v>6.91</v>
      </c>
      <c r="H46970">
        <v>99145</v>
      </c>
      <c r="I46970" t="s">
        <v>35</v>
      </c>
      <c r="J46970">
        <v>0.16</v>
      </c>
      <c r="K46970">
        <v>76.010000000000005</v>
      </c>
      <c r="L46970">
        <v>0.21049861860281538</v>
      </c>
      <c r="M46970" t="s">
        <v>1072</v>
      </c>
      <c r="N46970">
        <v>63.848400000000005</v>
      </c>
      <c r="O46970" t="s">
        <v>20</v>
      </c>
      <c r="P46970">
        <v>23.69</v>
      </c>
      <c r="Q46970" t="s">
        <v>42</v>
      </c>
      <c r="R46970" t="s">
        <v>22</v>
      </c>
      <c r="S46970" t="s">
        <v>23</v>
      </c>
      <c r="T46970" t="s">
        <v>48</v>
      </c>
      <c r="U46970" t="s">
        <v>32</v>
      </c>
      <c r="V46970" t="s">
        <v>44</v>
      </c>
    </row>
    <row r="46971" spans="1:22" x14ac:dyDescent="0.35">
      <c r="A46971">
        <v>844183</v>
      </c>
      <c r="B46971" t="s">
        <v>914</v>
      </c>
      <c r="C46971" t="s">
        <v>76</v>
      </c>
      <c r="D46971">
        <v>5</v>
      </c>
      <c r="E46971">
        <v>45890.458333333336</v>
      </c>
      <c r="F46971" t="s">
        <v>1086</v>
      </c>
      <c r="G46971">
        <v>11.35</v>
      </c>
      <c r="H46971">
        <v>44581</v>
      </c>
      <c r="I46971" t="s">
        <v>35</v>
      </c>
      <c r="J46971">
        <v>0.21</v>
      </c>
      <c r="K46971">
        <v>56.75</v>
      </c>
      <c r="L46971">
        <v>0.37004405286343611</v>
      </c>
      <c r="M46971" t="s">
        <v>1072</v>
      </c>
      <c r="N46971">
        <v>44.832500000000003</v>
      </c>
      <c r="O46971" t="s">
        <v>20</v>
      </c>
      <c r="P46971">
        <v>11.01</v>
      </c>
      <c r="Q46971" t="s">
        <v>30</v>
      </c>
      <c r="R46971" t="s">
        <v>22</v>
      </c>
      <c r="S46971" t="s">
        <v>23</v>
      </c>
      <c r="T46971" t="s">
        <v>53</v>
      </c>
      <c r="U46971" t="s">
        <v>66</v>
      </c>
      <c r="V46971" t="s">
        <v>44</v>
      </c>
    </row>
    <row r="46972" spans="1:22" x14ac:dyDescent="0.35">
      <c r="A46972">
        <v>328760</v>
      </c>
      <c r="B46972" t="s">
        <v>975</v>
      </c>
      <c r="C46972" t="s">
        <v>34</v>
      </c>
      <c r="D46972">
        <v>25</v>
      </c>
      <c r="E46972">
        <v>45890.5</v>
      </c>
      <c r="F46972" t="s">
        <v>1086</v>
      </c>
      <c r="G46972">
        <v>18.61</v>
      </c>
      <c r="H46972">
        <v>67934</v>
      </c>
      <c r="I46972" t="s">
        <v>41</v>
      </c>
      <c r="J46972">
        <v>0.28000000000000003</v>
      </c>
      <c r="K46972">
        <v>465.25</v>
      </c>
      <c r="L46972">
        <v>6.0182697474476091E-2</v>
      </c>
      <c r="M46972" t="s">
        <v>1072</v>
      </c>
      <c r="N46972">
        <v>334.97999999999996</v>
      </c>
      <c r="O46972" t="s">
        <v>52</v>
      </c>
      <c r="P46972">
        <v>12.19</v>
      </c>
      <c r="Q46972" t="s">
        <v>30</v>
      </c>
      <c r="R46972" t="s">
        <v>31</v>
      </c>
      <c r="S46972" t="s">
        <v>36</v>
      </c>
      <c r="T46972" t="s">
        <v>48</v>
      </c>
      <c r="U46972" t="s">
        <v>66</v>
      </c>
      <c r="V46972" t="s">
        <v>44</v>
      </c>
    </row>
    <row r="46973" spans="1:22" x14ac:dyDescent="0.35">
      <c r="A46973">
        <v>575824</v>
      </c>
      <c r="B46973" t="s">
        <v>524</v>
      </c>
      <c r="C46973" t="s">
        <v>73</v>
      </c>
      <c r="D46973">
        <v>15</v>
      </c>
      <c r="E46973">
        <v>45890.541666666664</v>
      </c>
      <c r="F46973" t="s">
        <v>1086</v>
      </c>
      <c r="G46973">
        <v>90.98</v>
      </c>
      <c r="H46973">
        <v>33716</v>
      </c>
      <c r="I46973" t="s">
        <v>74</v>
      </c>
      <c r="J46973">
        <v>0.08</v>
      </c>
      <c r="K46973">
        <v>1364.7</v>
      </c>
      <c r="L46973">
        <v>5.8620942331647982E-3</v>
      </c>
      <c r="M46973" t="s">
        <v>1072</v>
      </c>
      <c r="N46973">
        <v>1255.5240000000001</v>
      </c>
      <c r="O46973" t="s">
        <v>29</v>
      </c>
      <c r="P46973">
        <v>20.83</v>
      </c>
      <c r="Q46973" t="s">
        <v>21</v>
      </c>
      <c r="R46973" t="s">
        <v>31</v>
      </c>
      <c r="S46973" t="s">
        <v>23</v>
      </c>
      <c r="T46973" t="s">
        <v>43</v>
      </c>
      <c r="U46973" t="s">
        <v>25</v>
      </c>
      <c r="V46973" t="s">
        <v>38</v>
      </c>
    </row>
    <row r="46974" spans="1:22" x14ac:dyDescent="0.35">
      <c r="A46974">
        <v>398980</v>
      </c>
      <c r="B46974" t="s">
        <v>409</v>
      </c>
      <c r="C46974" t="s">
        <v>50</v>
      </c>
      <c r="D46974">
        <v>48</v>
      </c>
      <c r="E46974">
        <v>45890.583333333336</v>
      </c>
      <c r="F46974" t="s">
        <v>1086</v>
      </c>
      <c r="G46974">
        <v>77.2</v>
      </c>
      <c r="H46974">
        <v>99509</v>
      </c>
      <c r="I46974" t="s">
        <v>55</v>
      </c>
      <c r="J46974">
        <v>0.13</v>
      </c>
      <c r="K46974">
        <v>3705.6000000000004</v>
      </c>
      <c r="L46974">
        <v>3.5082037996545762E-3</v>
      </c>
      <c r="M46974" t="s">
        <v>1072</v>
      </c>
      <c r="N46974">
        <v>3223.8720000000003</v>
      </c>
      <c r="O46974" t="s">
        <v>29</v>
      </c>
      <c r="P46974">
        <v>19.61</v>
      </c>
      <c r="Q46974" t="s">
        <v>21</v>
      </c>
      <c r="R46974" t="s">
        <v>22</v>
      </c>
      <c r="S46974" t="s">
        <v>23</v>
      </c>
      <c r="T46974" t="s">
        <v>43</v>
      </c>
      <c r="U46974" t="s">
        <v>66</v>
      </c>
      <c r="V46974" t="s">
        <v>44</v>
      </c>
    </row>
    <row r="46975" spans="1:22" x14ac:dyDescent="0.35">
      <c r="A46975">
        <v>423701</v>
      </c>
      <c r="B46975" t="s">
        <v>921</v>
      </c>
      <c r="C46975" t="s">
        <v>80</v>
      </c>
      <c r="D46975">
        <v>10</v>
      </c>
      <c r="E46975">
        <v>45890.625</v>
      </c>
      <c r="F46975" t="s">
        <v>1086</v>
      </c>
      <c r="G46975">
        <v>78.260000000000005</v>
      </c>
      <c r="H46975">
        <v>27197</v>
      </c>
      <c r="I46975" t="s">
        <v>64</v>
      </c>
      <c r="J46975">
        <v>0.28000000000000003</v>
      </c>
      <c r="K46975">
        <v>782.6</v>
      </c>
      <c r="L46975">
        <v>3.5778175313059039E-2</v>
      </c>
      <c r="M46975" t="s">
        <v>1072</v>
      </c>
      <c r="N46975">
        <v>563.47199999999998</v>
      </c>
      <c r="O46975" t="s">
        <v>20</v>
      </c>
      <c r="P46975">
        <v>29.05</v>
      </c>
      <c r="Q46975" t="s">
        <v>21</v>
      </c>
      <c r="R46975" t="s">
        <v>22</v>
      </c>
      <c r="S46975" t="s">
        <v>23</v>
      </c>
      <c r="T46975" t="s">
        <v>48</v>
      </c>
      <c r="U46975" t="s">
        <v>66</v>
      </c>
      <c r="V46975" t="s">
        <v>44</v>
      </c>
    </row>
    <row r="46976" spans="1:22" x14ac:dyDescent="0.35">
      <c r="A46976">
        <v>201751</v>
      </c>
      <c r="B46976" t="s">
        <v>359</v>
      </c>
      <c r="C46976" t="s">
        <v>70</v>
      </c>
      <c r="D46976">
        <v>10</v>
      </c>
      <c r="E46976">
        <v>45890.708333333336</v>
      </c>
      <c r="F46976" t="s">
        <v>1086</v>
      </c>
      <c r="G46976">
        <v>30.96</v>
      </c>
      <c r="H46976">
        <v>89587</v>
      </c>
      <c r="I46976" t="s">
        <v>19</v>
      </c>
      <c r="J46976">
        <v>0.26</v>
      </c>
      <c r="K46976">
        <v>309.60000000000002</v>
      </c>
      <c r="L46976">
        <v>8.3979328165374664E-2</v>
      </c>
      <c r="M46976" t="s">
        <v>1072</v>
      </c>
      <c r="N46976">
        <v>229.10400000000001</v>
      </c>
      <c r="O46976" t="s">
        <v>20</v>
      </c>
      <c r="P46976">
        <v>22.41</v>
      </c>
      <c r="Q46976" t="s">
        <v>30</v>
      </c>
      <c r="R46976" t="s">
        <v>31</v>
      </c>
      <c r="S46976" t="s">
        <v>23</v>
      </c>
      <c r="T46976" t="s">
        <v>48</v>
      </c>
      <c r="U46976" t="s">
        <v>32</v>
      </c>
      <c r="V46976" t="s">
        <v>44</v>
      </c>
    </row>
    <row r="46977" spans="1:22" x14ac:dyDescent="0.35">
      <c r="A46977">
        <v>910713</v>
      </c>
      <c r="B46977" t="s">
        <v>452</v>
      </c>
      <c r="C46977" t="s">
        <v>50</v>
      </c>
      <c r="D46977">
        <v>14</v>
      </c>
      <c r="E46977">
        <v>45890.75</v>
      </c>
      <c r="F46977" t="s">
        <v>1086</v>
      </c>
      <c r="G46977">
        <v>96.99</v>
      </c>
      <c r="H46977">
        <v>96923</v>
      </c>
      <c r="I46977" t="s">
        <v>19</v>
      </c>
      <c r="J46977">
        <v>0.44</v>
      </c>
      <c r="K46977">
        <v>1357.86</v>
      </c>
      <c r="L46977">
        <v>3.2403929712930643E-2</v>
      </c>
      <c r="M46977" t="s">
        <v>1072</v>
      </c>
      <c r="N46977">
        <v>760.40160000000003</v>
      </c>
      <c r="O46977" t="s">
        <v>29</v>
      </c>
      <c r="P46977">
        <v>28.31</v>
      </c>
      <c r="Q46977" t="s">
        <v>56</v>
      </c>
      <c r="R46977" t="s">
        <v>31</v>
      </c>
      <c r="S46977" t="s">
        <v>23</v>
      </c>
      <c r="T46977" t="s">
        <v>24</v>
      </c>
      <c r="U46977" t="s">
        <v>66</v>
      </c>
      <c r="V46977" t="s">
        <v>26</v>
      </c>
    </row>
    <row r="46978" spans="1:22" x14ac:dyDescent="0.35">
      <c r="A46978">
        <v>196574</v>
      </c>
      <c r="B46978" t="s">
        <v>384</v>
      </c>
      <c r="C46978" t="s">
        <v>70</v>
      </c>
      <c r="D46978">
        <v>14</v>
      </c>
      <c r="E46978">
        <v>45890.791666666664</v>
      </c>
      <c r="F46978" t="s">
        <v>1086</v>
      </c>
      <c r="G46978">
        <v>98.23</v>
      </c>
      <c r="H46978">
        <v>14246</v>
      </c>
      <c r="I46978" t="s">
        <v>51</v>
      </c>
      <c r="J46978">
        <v>0.28999999999999998</v>
      </c>
      <c r="K46978">
        <v>1375.22</v>
      </c>
      <c r="L46978">
        <v>2.1087535085295442E-2</v>
      </c>
      <c r="M46978" t="s">
        <v>1072</v>
      </c>
      <c r="N46978">
        <v>976.40620000000001</v>
      </c>
      <c r="O46978" t="s">
        <v>52</v>
      </c>
      <c r="P46978">
        <v>9.07</v>
      </c>
      <c r="Q46978" t="s">
        <v>21</v>
      </c>
      <c r="R46978" t="s">
        <v>22</v>
      </c>
      <c r="S46978" t="s">
        <v>23</v>
      </c>
      <c r="T46978" t="s">
        <v>24</v>
      </c>
      <c r="U46978" t="s">
        <v>37</v>
      </c>
      <c r="V46978" t="s">
        <v>26</v>
      </c>
    </row>
    <row r="46979" spans="1:22" x14ac:dyDescent="0.35">
      <c r="A46979">
        <v>509164</v>
      </c>
      <c r="B46979" t="s">
        <v>284</v>
      </c>
      <c r="C46979" t="s">
        <v>73</v>
      </c>
      <c r="D46979">
        <v>28</v>
      </c>
      <c r="E46979">
        <v>45890.833333333336</v>
      </c>
      <c r="F46979" t="s">
        <v>1086</v>
      </c>
      <c r="G46979">
        <v>54.77</v>
      </c>
      <c r="H46979">
        <v>70182</v>
      </c>
      <c r="I46979" t="s">
        <v>19</v>
      </c>
      <c r="J46979">
        <v>0.16</v>
      </c>
      <c r="K46979">
        <v>1533.5600000000002</v>
      </c>
      <c r="L46979">
        <v>1.0433240303607292E-2</v>
      </c>
      <c r="M46979" t="s">
        <v>1072</v>
      </c>
      <c r="N46979">
        <v>1288.1904000000002</v>
      </c>
      <c r="O46979" t="s">
        <v>29</v>
      </c>
      <c r="P46979">
        <v>20.9</v>
      </c>
      <c r="Q46979" t="s">
        <v>42</v>
      </c>
      <c r="R46979" t="s">
        <v>22</v>
      </c>
      <c r="S46979" t="s">
        <v>23</v>
      </c>
      <c r="T46979" t="s">
        <v>48</v>
      </c>
      <c r="U46979" t="s">
        <v>37</v>
      </c>
      <c r="V46979" t="s">
        <v>26</v>
      </c>
    </row>
    <row r="46980" spans="1:22" x14ac:dyDescent="0.35">
      <c r="A46980">
        <v>241308</v>
      </c>
      <c r="B46980" t="s">
        <v>1038</v>
      </c>
      <c r="C46980" t="s">
        <v>34</v>
      </c>
      <c r="D46980">
        <v>34</v>
      </c>
      <c r="E46980">
        <v>45890.875</v>
      </c>
      <c r="F46980" t="s">
        <v>1086</v>
      </c>
      <c r="G46980">
        <v>94.12</v>
      </c>
      <c r="H46980">
        <v>32842</v>
      </c>
      <c r="I46980" t="s">
        <v>51</v>
      </c>
      <c r="J46980">
        <v>0.12</v>
      </c>
      <c r="K46980">
        <v>3200.08</v>
      </c>
      <c r="L46980">
        <v>3.7499062523436914E-3</v>
      </c>
      <c r="M46980" t="s">
        <v>1072</v>
      </c>
      <c r="N46980">
        <v>2816.0704000000001</v>
      </c>
      <c r="O46980" t="s">
        <v>20</v>
      </c>
      <c r="P46980">
        <v>28.88</v>
      </c>
      <c r="Q46980" t="s">
        <v>56</v>
      </c>
      <c r="R46980" t="s">
        <v>22</v>
      </c>
      <c r="S46980" t="s">
        <v>23</v>
      </c>
      <c r="T46980" t="s">
        <v>24</v>
      </c>
      <c r="U46980" t="s">
        <v>37</v>
      </c>
      <c r="V46980" t="s">
        <v>26</v>
      </c>
    </row>
    <row r="46981" spans="1:22" x14ac:dyDescent="0.35">
      <c r="A46981">
        <v>255531</v>
      </c>
      <c r="B46981" t="s">
        <v>907</v>
      </c>
      <c r="C46981" t="s">
        <v>73</v>
      </c>
      <c r="D46981">
        <v>25</v>
      </c>
      <c r="E46981">
        <v>45890.916666666664</v>
      </c>
      <c r="F46981" t="s">
        <v>1086</v>
      </c>
      <c r="G46981">
        <v>70.959999999999994</v>
      </c>
      <c r="H46981">
        <v>72930</v>
      </c>
      <c r="I46981" t="s">
        <v>86</v>
      </c>
      <c r="J46981">
        <v>0.45</v>
      </c>
      <c r="K46981">
        <v>1773.9999999999998</v>
      </c>
      <c r="L46981">
        <v>2.5366403607666295E-2</v>
      </c>
      <c r="M46981" t="s">
        <v>1072</v>
      </c>
      <c r="N46981">
        <v>975.69999999999993</v>
      </c>
      <c r="O46981" t="s">
        <v>29</v>
      </c>
      <c r="P46981">
        <v>16.84</v>
      </c>
      <c r="Q46981" t="s">
        <v>56</v>
      </c>
      <c r="R46981" t="s">
        <v>31</v>
      </c>
      <c r="S46981" t="s">
        <v>23</v>
      </c>
      <c r="T46981" t="s">
        <v>48</v>
      </c>
      <c r="U46981" t="s">
        <v>32</v>
      </c>
      <c r="V46981" t="s">
        <v>38</v>
      </c>
    </row>
    <row r="46982" spans="1:22" x14ac:dyDescent="0.35">
      <c r="A46982">
        <v>688877</v>
      </c>
      <c r="B46982" t="s">
        <v>519</v>
      </c>
      <c r="C46982" t="s">
        <v>46</v>
      </c>
      <c r="D46982">
        <v>33</v>
      </c>
      <c r="E46982">
        <v>45890.958333333336</v>
      </c>
      <c r="F46982" t="s">
        <v>1086</v>
      </c>
      <c r="G46982">
        <v>92.85</v>
      </c>
      <c r="H46982">
        <v>99731</v>
      </c>
      <c r="I46982" t="s">
        <v>74</v>
      </c>
      <c r="J46982">
        <v>0.15</v>
      </c>
      <c r="K46982">
        <v>3064.0499999999997</v>
      </c>
      <c r="L46982">
        <v>4.8954814706026343E-3</v>
      </c>
      <c r="M46982" t="s">
        <v>1072</v>
      </c>
      <c r="N46982">
        <v>2604.4424999999997</v>
      </c>
      <c r="O46982" t="s">
        <v>52</v>
      </c>
      <c r="P46982">
        <v>5.66</v>
      </c>
      <c r="Q46982" t="s">
        <v>68</v>
      </c>
      <c r="R46982" t="s">
        <v>31</v>
      </c>
      <c r="S46982" t="s">
        <v>36</v>
      </c>
      <c r="T46982" t="s">
        <v>24</v>
      </c>
      <c r="U46982" t="s">
        <v>37</v>
      </c>
      <c r="V46982" t="s">
        <v>44</v>
      </c>
    </row>
    <row r="46983" spans="1:22" x14ac:dyDescent="0.35">
      <c r="A46983">
        <v>583768</v>
      </c>
      <c r="B46983" t="s">
        <v>811</v>
      </c>
      <c r="C46983" t="s">
        <v>50</v>
      </c>
      <c r="D46983">
        <v>28</v>
      </c>
      <c r="E46983">
        <v>45891</v>
      </c>
      <c r="F46983" t="s">
        <v>1086</v>
      </c>
      <c r="G46983">
        <v>55.7</v>
      </c>
      <c r="H46983">
        <v>34649</v>
      </c>
      <c r="I46983" t="s">
        <v>47</v>
      </c>
      <c r="J46983">
        <v>0.15</v>
      </c>
      <c r="K46983">
        <v>1559.6000000000001</v>
      </c>
      <c r="L46983">
        <v>9.6178507309566553E-3</v>
      </c>
      <c r="M46983" t="s">
        <v>1072</v>
      </c>
      <c r="N46983">
        <v>1325.66</v>
      </c>
      <c r="O46983" t="s">
        <v>52</v>
      </c>
      <c r="P46983">
        <v>10.48</v>
      </c>
      <c r="Q46983" t="s">
        <v>21</v>
      </c>
      <c r="R46983" t="s">
        <v>31</v>
      </c>
      <c r="S46983" t="s">
        <v>23</v>
      </c>
      <c r="T46983" t="s">
        <v>53</v>
      </c>
      <c r="U46983" t="s">
        <v>32</v>
      </c>
      <c r="V46983" t="s">
        <v>26</v>
      </c>
    </row>
    <row r="46984" spans="1:22" x14ac:dyDescent="0.35">
      <c r="A46984">
        <v>781160</v>
      </c>
      <c r="B46984" t="s">
        <v>968</v>
      </c>
      <c r="C46984" t="s">
        <v>80</v>
      </c>
      <c r="D46984">
        <v>32</v>
      </c>
      <c r="E46984">
        <v>45891.041666666664</v>
      </c>
      <c r="F46984" t="s">
        <v>1086</v>
      </c>
      <c r="G46984">
        <v>14.46</v>
      </c>
      <c r="H46984">
        <v>62725</v>
      </c>
      <c r="I46984" t="s">
        <v>55</v>
      </c>
      <c r="J46984">
        <v>0.27</v>
      </c>
      <c r="K46984">
        <v>462.72</v>
      </c>
      <c r="L46984">
        <v>5.8350622406639005E-2</v>
      </c>
      <c r="M46984" t="s">
        <v>1072</v>
      </c>
      <c r="N46984">
        <v>337.78559999999999</v>
      </c>
      <c r="O46984" t="s">
        <v>52</v>
      </c>
      <c r="P46984">
        <v>19.77</v>
      </c>
      <c r="Q46984" t="s">
        <v>42</v>
      </c>
      <c r="R46984" t="s">
        <v>31</v>
      </c>
      <c r="S46984" t="s">
        <v>23</v>
      </c>
      <c r="T46984" t="s">
        <v>48</v>
      </c>
      <c r="U46984" t="s">
        <v>25</v>
      </c>
      <c r="V46984" t="s">
        <v>38</v>
      </c>
    </row>
    <row r="46985" spans="1:22" x14ac:dyDescent="0.35">
      <c r="A46985">
        <v>989859</v>
      </c>
      <c r="B46985" t="s">
        <v>595</v>
      </c>
      <c r="C46985" t="s">
        <v>46</v>
      </c>
      <c r="D46985">
        <v>33</v>
      </c>
      <c r="E46985">
        <v>45891.125</v>
      </c>
      <c r="F46985" t="s">
        <v>1086</v>
      </c>
      <c r="G46985">
        <v>84.21</v>
      </c>
      <c r="H46985">
        <v>52700</v>
      </c>
      <c r="I46985" t="s">
        <v>41</v>
      </c>
      <c r="J46985">
        <v>0.06</v>
      </c>
      <c r="K46985">
        <v>2778.93</v>
      </c>
      <c r="L46985">
        <v>2.1591044034934307E-3</v>
      </c>
      <c r="M46985" t="s">
        <v>1072</v>
      </c>
      <c r="N46985">
        <v>2612.1941999999999</v>
      </c>
      <c r="O46985" t="s">
        <v>20</v>
      </c>
      <c r="P46985">
        <v>15.61</v>
      </c>
      <c r="Q46985" t="s">
        <v>30</v>
      </c>
      <c r="R46985" t="s">
        <v>22</v>
      </c>
      <c r="S46985" t="s">
        <v>23</v>
      </c>
      <c r="T46985" t="s">
        <v>43</v>
      </c>
      <c r="U46985" t="s">
        <v>37</v>
      </c>
      <c r="V46985" t="s">
        <v>38</v>
      </c>
    </row>
    <row r="46986" spans="1:22" x14ac:dyDescent="0.35">
      <c r="A46986">
        <v>457301</v>
      </c>
      <c r="B46986" t="s">
        <v>939</v>
      </c>
      <c r="C46986" t="s">
        <v>40</v>
      </c>
      <c r="D46986">
        <v>41</v>
      </c>
      <c r="E46986">
        <v>45891.166666666664</v>
      </c>
      <c r="F46986" t="s">
        <v>1086</v>
      </c>
      <c r="G46986">
        <v>8.2200000000000006</v>
      </c>
      <c r="H46986">
        <v>49590</v>
      </c>
      <c r="I46986" t="s">
        <v>92</v>
      </c>
      <c r="J46986">
        <v>0.27</v>
      </c>
      <c r="K46986">
        <v>337.02000000000004</v>
      </c>
      <c r="L46986">
        <v>8.011393982552964E-2</v>
      </c>
      <c r="M46986" t="s">
        <v>1072</v>
      </c>
      <c r="N46986">
        <v>246.02460000000002</v>
      </c>
      <c r="O46986" t="s">
        <v>20</v>
      </c>
      <c r="P46986">
        <v>10.97</v>
      </c>
      <c r="Q46986" t="s">
        <v>68</v>
      </c>
      <c r="R46986" t="s">
        <v>22</v>
      </c>
      <c r="S46986" t="s">
        <v>23</v>
      </c>
      <c r="T46986" t="s">
        <v>53</v>
      </c>
      <c r="U46986" t="s">
        <v>66</v>
      </c>
      <c r="V46986" t="s">
        <v>44</v>
      </c>
    </row>
    <row r="46987" spans="1:22" x14ac:dyDescent="0.35">
      <c r="A46987">
        <v>235250</v>
      </c>
      <c r="B46987" t="s">
        <v>1006</v>
      </c>
      <c r="C46987" t="s">
        <v>70</v>
      </c>
      <c r="D46987">
        <v>5</v>
      </c>
      <c r="E46987">
        <v>45891.208333333336</v>
      </c>
      <c r="F46987" t="s">
        <v>1086</v>
      </c>
      <c r="G46987">
        <v>44.96</v>
      </c>
      <c r="H46987">
        <v>10911</v>
      </c>
      <c r="I46987" t="s">
        <v>55</v>
      </c>
      <c r="J46987">
        <v>0.28000000000000003</v>
      </c>
      <c r="K46987">
        <v>224.8</v>
      </c>
      <c r="L46987">
        <v>0.12455516014234876</v>
      </c>
      <c r="M46987" t="s">
        <v>1072</v>
      </c>
      <c r="N46987">
        <v>161.85599999999999</v>
      </c>
      <c r="O46987" t="s">
        <v>29</v>
      </c>
      <c r="P46987">
        <v>9.06</v>
      </c>
      <c r="Q46987" t="s">
        <v>56</v>
      </c>
      <c r="R46987" t="s">
        <v>31</v>
      </c>
      <c r="S46987" t="s">
        <v>23</v>
      </c>
      <c r="T46987" t="s">
        <v>53</v>
      </c>
      <c r="U46987" t="s">
        <v>25</v>
      </c>
      <c r="V46987" t="s">
        <v>26</v>
      </c>
    </row>
    <row r="46988" spans="1:22" x14ac:dyDescent="0.35">
      <c r="A46988">
        <v>197984</v>
      </c>
      <c r="B46988" t="s">
        <v>864</v>
      </c>
      <c r="C46988" t="s">
        <v>62</v>
      </c>
      <c r="D46988">
        <v>39</v>
      </c>
      <c r="E46988">
        <v>45891.25</v>
      </c>
      <c r="F46988" t="s">
        <v>1086</v>
      </c>
      <c r="G46988">
        <v>82.55</v>
      </c>
      <c r="H46988">
        <v>93585</v>
      </c>
      <c r="I46988" t="s">
        <v>86</v>
      </c>
      <c r="J46988">
        <v>0.21</v>
      </c>
      <c r="K46988">
        <v>3219.45</v>
      </c>
      <c r="L46988">
        <v>6.5228532823929557E-3</v>
      </c>
      <c r="M46988" t="s">
        <v>1072</v>
      </c>
      <c r="N46988">
        <v>2543.3654999999999</v>
      </c>
      <c r="O46988" t="s">
        <v>20</v>
      </c>
      <c r="P46988">
        <v>29.88</v>
      </c>
      <c r="Q46988" t="s">
        <v>56</v>
      </c>
      <c r="R46988" t="s">
        <v>31</v>
      </c>
      <c r="S46988" t="s">
        <v>23</v>
      </c>
      <c r="T46988" t="s">
        <v>24</v>
      </c>
      <c r="U46988" t="s">
        <v>37</v>
      </c>
      <c r="V46988" t="s">
        <v>26</v>
      </c>
    </row>
    <row r="46989" spans="1:22" x14ac:dyDescent="0.35">
      <c r="A46989">
        <v>768636</v>
      </c>
      <c r="B46989" t="s">
        <v>216</v>
      </c>
      <c r="C46989" t="s">
        <v>34</v>
      </c>
      <c r="D46989">
        <v>42</v>
      </c>
      <c r="E46989">
        <v>45891.291666666664</v>
      </c>
      <c r="F46989" t="s">
        <v>1086</v>
      </c>
      <c r="G46989">
        <v>56.81</v>
      </c>
      <c r="H46989">
        <v>97156</v>
      </c>
      <c r="I46989" t="s">
        <v>60</v>
      </c>
      <c r="J46989">
        <v>0.03</v>
      </c>
      <c r="K46989">
        <v>2386.02</v>
      </c>
      <c r="L46989">
        <v>1.2573239117861543E-3</v>
      </c>
      <c r="M46989" t="s">
        <v>1072</v>
      </c>
      <c r="N46989">
        <v>2314.4393999999998</v>
      </c>
      <c r="O46989" t="s">
        <v>29</v>
      </c>
      <c r="P46989">
        <v>16.38</v>
      </c>
      <c r="Q46989" t="s">
        <v>68</v>
      </c>
      <c r="R46989" t="s">
        <v>22</v>
      </c>
      <c r="S46989" t="s">
        <v>36</v>
      </c>
      <c r="T46989" t="s">
        <v>43</v>
      </c>
      <c r="U46989" t="s">
        <v>32</v>
      </c>
      <c r="V46989" t="s">
        <v>44</v>
      </c>
    </row>
    <row r="46990" spans="1:22" x14ac:dyDescent="0.35">
      <c r="A46990">
        <v>770188</v>
      </c>
      <c r="B46990" t="s">
        <v>1053</v>
      </c>
      <c r="C46990" t="s">
        <v>73</v>
      </c>
      <c r="D46990">
        <v>13</v>
      </c>
      <c r="E46990">
        <v>45891.333333333336</v>
      </c>
      <c r="F46990" t="s">
        <v>1086</v>
      </c>
      <c r="G46990">
        <v>28.2</v>
      </c>
      <c r="H46990">
        <v>10908</v>
      </c>
      <c r="I46990" t="s">
        <v>92</v>
      </c>
      <c r="J46990">
        <v>0.18</v>
      </c>
      <c r="K46990">
        <v>366.59999999999997</v>
      </c>
      <c r="L46990">
        <v>4.9099836333878891E-2</v>
      </c>
      <c r="M46990" t="s">
        <v>1072</v>
      </c>
      <c r="N46990">
        <v>300.61200000000002</v>
      </c>
      <c r="O46990" t="s">
        <v>52</v>
      </c>
      <c r="P46990">
        <v>24.22</v>
      </c>
      <c r="Q46990" t="s">
        <v>21</v>
      </c>
      <c r="R46990" t="s">
        <v>31</v>
      </c>
      <c r="S46990" t="s">
        <v>23</v>
      </c>
      <c r="T46990" t="s">
        <v>24</v>
      </c>
      <c r="U46990" t="s">
        <v>37</v>
      </c>
      <c r="V46990" t="s">
        <v>26</v>
      </c>
    </row>
    <row r="46991" spans="1:22" x14ac:dyDescent="0.35">
      <c r="A46991">
        <v>106149</v>
      </c>
      <c r="B46991" t="s">
        <v>953</v>
      </c>
      <c r="C46991" t="s">
        <v>34</v>
      </c>
      <c r="D46991">
        <v>37</v>
      </c>
      <c r="E46991">
        <v>45891.375</v>
      </c>
      <c r="F46991" t="s">
        <v>1086</v>
      </c>
      <c r="G46991">
        <v>46.53</v>
      </c>
      <c r="H46991">
        <v>70600</v>
      </c>
      <c r="I46991" t="s">
        <v>47</v>
      </c>
      <c r="J46991">
        <v>0.33</v>
      </c>
      <c r="K46991">
        <v>1721.6100000000001</v>
      </c>
      <c r="L46991">
        <v>1.9168104274487254E-2</v>
      </c>
      <c r="M46991" t="s">
        <v>1072</v>
      </c>
      <c r="N46991">
        <v>1153.4786999999999</v>
      </c>
      <c r="O46991" t="s">
        <v>20</v>
      </c>
      <c r="P46991">
        <v>28.14</v>
      </c>
      <c r="Q46991" t="s">
        <v>30</v>
      </c>
      <c r="R46991" t="s">
        <v>31</v>
      </c>
      <c r="S46991" t="s">
        <v>23</v>
      </c>
      <c r="T46991" t="s">
        <v>48</v>
      </c>
      <c r="U46991" t="s">
        <v>25</v>
      </c>
      <c r="V46991" t="s">
        <v>44</v>
      </c>
    </row>
    <row r="46992" spans="1:22" x14ac:dyDescent="0.35">
      <c r="A46992">
        <v>455008</v>
      </c>
      <c r="B46992" t="s">
        <v>773</v>
      </c>
      <c r="C46992" t="s">
        <v>40</v>
      </c>
      <c r="D46992">
        <v>30</v>
      </c>
      <c r="E46992">
        <v>45891.416666666664</v>
      </c>
      <c r="F46992" t="s">
        <v>1086</v>
      </c>
      <c r="G46992">
        <v>82.85</v>
      </c>
      <c r="H46992">
        <v>50180</v>
      </c>
      <c r="I46992" t="s">
        <v>19</v>
      </c>
      <c r="J46992">
        <v>0.34</v>
      </c>
      <c r="K46992">
        <v>2485.5</v>
      </c>
      <c r="L46992">
        <v>1.3679340173003421E-2</v>
      </c>
      <c r="M46992" t="s">
        <v>1072</v>
      </c>
      <c r="N46992">
        <v>1640.4299999999998</v>
      </c>
      <c r="O46992" t="s">
        <v>29</v>
      </c>
      <c r="P46992">
        <v>21.97</v>
      </c>
      <c r="Q46992" t="s">
        <v>42</v>
      </c>
      <c r="R46992" t="s">
        <v>22</v>
      </c>
      <c r="S46992" t="s">
        <v>23</v>
      </c>
      <c r="T46992" t="s">
        <v>43</v>
      </c>
      <c r="U46992" t="s">
        <v>66</v>
      </c>
      <c r="V46992" t="s">
        <v>44</v>
      </c>
    </row>
    <row r="46993" spans="1:22" x14ac:dyDescent="0.35">
      <c r="A46993">
        <v>940213</v>
      </c>
      <c r="B46993" t="s">
        <v>539</v>
      </c>
      <c r="C46993" t="s">
        <v>73</v>
      </c>
      <c r="D46993">
        <v>26</v>
      </c>
      <c r="E46993">
        <v>45891.458333333336</v>
      </c>
      <c r="F46993" t="s">
        <v>1086</v>
      </c>
      <c r="G46993">
        <v>10.91</v>
      </c>
      <c r="H46993">
        <v>67820</v>
      </c>
      <c r="I46993" t="s">
        <v>28</v>
      </c>
      <c r="J46993">
        <v>0.01</v>
      </c>
      <c r="K46993">
        <v>283.66000000000003</v>
      </c>
      <c r="L46993">
        <v>3.5253472467038005E-3</v>
      </c>
      <c r="M46993" t="s">
        <v>1072</v>
      </c>
      <c r="N46993">
        <v>280.82340000000005</v>
      </c>
      <c r="O46993" t="s">
        <v>52</v>
      </c>
      <c r="P46993">
        <v>29.85</v>
      </c>
      <c r="Q46993" t="s">
        <v>21</v>
      </c>
      <c r="R46993" t="s">
        <v>31</v>
      </c>
      <c r="S46993" t="s">
        <v>23</v>
      </c>
      <c r="T46993" t="s">
        <v>53</v>
      </c>
      <c r="U46993" t="s">
        <v>57</v>
      </c>
      <c r="V46993" t="s">
        <v>38</v>
      </c>
    </row>
    <row r="46994" spans="1:22" x14ac:dyDescent="0.35">
      <c r="A46994">
        <v>564668</v>
      </c>
      <c r="B46994" t="s">
        <v>823</v>
      </c>
      <c r="C46994" t="s">
        <v>50</v>
      </c>
      <c r="D46994">
        <v>5</v>
      </c>
      <c r="E46994">
        <v>45891.5</v>
      </c>
      <c r="F46994" t="s">
        <v>1086</v>
      </c>
      <c r="G46994">
        <v>64.260000000000005</v>
      </c>
      <c r="H46994">
        <v>62703</v>
      </c>
      <c r="I46994" t="s">
        <v>92</v>
      </c>
      <c r="J46994">
        <v>0.49</v>
      </c>
      <c r="K46994">
        <v>321.3</v>
      </c>
      <c r="L46994">
        <v>0.15250544662309368</v>
      </c>
      <c r="M46994" t="s">
        <v>1072</v>
      </c>
      <c r="N46994">
        <v>163.863</v>
      </c>
      <c r="O46994" t="s">
        <v>29</v>
      </c>
      <c r="P46994">
        <v>11.03</v>
      </c>
      <c r="Q46994" t="s">
        <v>42</v>
      </c>
      <c r="R46994" t="s">
        <v>22</v>
      </c>
      <c r="S46994" t="s">
        <v>23</v>
      </c>
      <c r="T46994" t="s">
        <v>43</v>
      </c>
      <c r="U46994" t="s">
        <v>66</v>
      </c>
      <c r="V46994" t="s">
        <v>26</v>
      </c>
    </row>
    <row r="46995" spans="1:22" x14ac:dyDescent="0.35">
      <c r="A46995">
        <v>946992</v>
      </c>
      <c r="B46995" t="s">
        <v>561</v>
      </c>
      <c r="C46995" t="s">
        <v>62</v>
      </c>
      <c r="D46995">
        <v>34</v>
      </c>
      <c r="E46995">
        <v>45891.541666666664</v>
      </c>
      <c r="F46995" t="s">
        <v>1086</v>
      </c>
      <c r="G46995">
        <v>91.54</v>
      </c>
      <c r="H46995">
        <v>57161</v>
      </c>
      <c r="I46995" t="s">
        <v>64</v>
      </c>
      <c r="J46995">
        <v>0.21</v>
      </c>
      <c r="K46995">
        <v>3112.36</v>
      </c>
      <c r="L46995">
        <v>6.7472914444344483E-3</v>
      </c>
      <c r="M46995" t="s">
        <v>1072</v>
      </c>
      <c r="N46995">
        <v>2458.7644</v>
      </c>
      <c r="O46995" t="s">
        <v>20</v>
      </c>
      <c r="P46995">
        <v>22.53</v>
      </c>
      <c r="Q46995" t="s">
        <v>56</v>
      </c>
      <c r="R46995" t="s">
        <v>22</v>
      </c>
      <c r="S46995" t="s">
        <v>23</v>
      </c>
      <c r="T46995" t="s">
        <v>43</v>
      </c>
      <c r="U46995" t="s">
        <v>32</v>
      </c>
      <c r="V46995" t="s">
        <v>26</v>
      </c>
    </row>
    <row r="46996" spans="1:22" x14ac:dyDescent="0.35">
      <c r="A46996">
        <v>693183</v>
      </c>
      <c r="B46996" t="s">
        <v>919</v>
      </c>
      <c r="C46996" t="s">
        <v>73</v>
      </c>
      <c r="D46996">
        <v>6</v>
      </c>
      <c r="E46996">
        <v>45891.583333333336</v>
      </c>
      <c r="F46996" t="s">
        <v>1086</v>
      </c>
      <c r="G46996">
        <v>58.17</v>
      </c>
      <c r="H46996">
        <v>86966</v>
      </c>
      <c r="I46996" t="s">
        <v>41</v>
      </c>
      <c r="J46996">
        <v>0.28000000000000003</v>
      </c>
      <c r="K46996">
        <v>349.02</v>
      </c>
      <c r="L46996">
        <v>8.022462896109106E-2</v>
      </c>
      <c r="M46996" t="s">
        <v>1072</v>
      </c>
      <c r="N46996">
        <v>251.29439999999997</v>
      </c>
      <c r="O46996" t="s">
        <v>52</v>
      </c>
      <c r="P46996">
        <v>14.27</v>
      </c>
      <c r="Q46996" t="s">
        <v>42</v>
      </c>
      <c r="R46996" t="s">
        <v>31</v>
      </c>
      <c r="S46996" t="s">
        <v>23</v>
      </c>
      <c r="T46996" t="s">
        <v>48</v>
      </c>
      <c r="U46996" t="s">
        <v>57</v>
      </c>
      <c r="V46996" t="s">
        <v>26</v>
      </c>
    </row>
    <row r="46997" spans="1:22" x14ac:dyDescent="0.35">
      <c r="A46997">
        <v>940597</v>
      </c>
      <c r="B46997" t="s">
        <v>1004</v>
      </c>
      <c r="C46997" t="s">
        <v>50</v>
      </c>
      <c r="D46997">
        <v>37</v>
      </c>
      <c r="E46997">
        <v>45891.625</v>
      </c>
      <c r="F46997" t="s">
        <v>1086</v>
      </c>
      <c r="G46997">
        <v>53.31</v>
      </c>
      <c r="H46997">
        <v>22739</v>
      </c>
      <c r="I46997" t="s">
        <v>55</v>
      </c>
      <c r="J46997">
        <v>0.05</v>
      </c>
      <c r="K46997">
        <v>1972.47</v>
      </c>
      <c r="L46997">
        <v>2.5348927993835142E-3</v>
      </c>
      <c r="M46997" t="s">
        <v>1072</v>
      </c>
      <c r="N46997">
        <v>1873.8464999999999</v>
      </c>
      <c r="O46997" t="s">
        <v>20</v>
      </c>
      <c r="P46997">
        <v>26.16</v>
      </c>
      <c r="Q46997" t="s">
        <v>42</v>
      </c>
      <c r="R46997" t="s">
        <v>22</v>
      </c>
      <c r="S46997" t="s">
        <v>23</v>
      </c>
      <c r="T46997" t="s">
        <v>43</v>
      </c>
      <c r="U46997" t="s">
        <v>25</v>
      </c>
      <c r="V46997" t="s">
        <v>26</v>
      </c>
    </row>
    <row r="46998" spans="1:22" x14ac:dyDescent="0.35">
      <c r="A46998">
        <v>177670</v>
      </c>
      <c r="B46998" t="s">
        <v>846</v>
      </c>
      <c r="C46998" t="s">
        <v>80</v>
      </c>
      <c r="D46998">
        <v>32</v>
      </c>
      <c r="E46998">
        <v>45891.666666666664</v>
      </c>
      <c r="F46998" t="s">
        <v>1086</v>
      </c>
      <c r="G46998">
        <v>98.91</v>
      </c>
      <c r="H46998">
        <v>57863</v>
      </c>
      <c r="I46998" t="s">
        <v>28</v>
      </c>
      <c r="J46998">
        <v>0.4</v>
      </c>
      <c r="K46998">
        <v>3165.12</v>
      </c>
      <c r="L46998">
        <v>1.2637751491254677E-2</v>
      </c>
      <c r="M46998" t="s">
        <v>1072</v>
      </c>
      <c r="N46998">
        <v>1899.0719999999999</v>
      </c>
      <c r="O46998" t="s">
        <v>52</v>
      </c>
      <c r="P46998">
        <v>17.48</v>
      </c>
      <c r="Q46998" t="s">
        <v>21</v>
      </c>
      <c r="R46998" t="s">
        <v>22</v>
      </c>
      <c r="S46998" t="s">
        <v>23</v>
      </c>
      <c r="T46998" t="s">
        <v>53</v>
      </c>
      <c r="U46998" t="s">
        <v>37</v>
      </c>
      <c r="V46998" t="s">
        <v>26</v>
      </c>
    </row>
    <row r="46999" spans="1:22" x14ac:dyDescent="0.35">
      <c r="A46999">
        <v>340864</v>
      </c>
      <c r="B46999" t="s">
        <v>915</v>
      </c>
      <c r="C46999" t="s">
        <v>73</v>
      </c>
      <c r="D46999">
        <v>42</v>
      </c>
      <c r="E46999">
        <v>45891.708333333336</v>
      </c>
      <c r="F46999" t="s">
        <v>1086</v>
      </c>
      <c r="G46999">
        <v>32.340000000000003</v>
      </c>
      <c r="H46999">
        <v>56632</v>
      </c>
      <c r="I46999" t="s">
        <v>41</v>
      </c>
      <c r="J46999">
        <v>0.42</v>
      </c>
      <c r="K46999">
        <v>1358.2800000000002</v>
      </c>
      <c r="L46999">
        <v>3.0921459492888062E-2</v>
      </c>
      <c r="M46999" t="s">
        <v>1072</v>
      </c>
      <c r="N46999">
        <v>787.80240000000026</v>
      </c>
      <c r="O46999" t="s">
        <v>20</v>
      </c>
      <c r="P46999">
        <v>15.49</v>
      </c>
      <c r="Q46999" t="s">
        <v>42</v>
      </c>
      <c r="R46999" t="s">
        <v>22</v>
      </c>
      <c r="S46999" t="s">
        <v>23</v>
      </c>
      <c r="T46999" t="s">
        <v>43</v>
      </c>
      <c r="U46999" t="s">
        <v>25</v>
      </c>
      <c r="V46999" t="s">
        <v>44</v>
      </c>
    </row>
    <row r="47000" spans="1:22" x14ac:dyDescent="0.35">
      <c r="A47000">
        <v>326233</v>
      </c>
      <c r="B47000" t="s">
        <v>1060</v>
      </c>
      <c r="C47000" t="s">
        <v>50</v>
      </c>
      <c r="D47000">
        <v>45</v>
      </c>
      <c r="E47000">
        <v>45891.75</v>
      </c>
      <c r="F47000" t="s">
        <v>1086</v>
      </c>
      <c r="G47000">
        <v>78.98</v>
      </c>
      <c r="H47000">
        <v>66549</v>
      </c>
      <c r="I47000" t="s">
        <v>41</v>
      </c>
      <c r="J47000">
        <v>0.28999999999999998</v>
      </c>
      <c r="K47000">
        <v>3554.1000000000004</v>
      </c>
      <c r="L47000">
        <v>8.15959033229228E-3</v>
      </c>
      <c r="M47000" t="s">
        <v>1072</v>
      </c>
      <c r="N47000">
        <v>2523.4110000000001</v>
      </c>
      <c r="O47000" t="s">
        <v>52</v>
      </c>
      <c r="P47000">
        <v>5.19</v>
      </c>
      <c r="Q47000" t="s">
        <v>21</v>
      </c>
      <c r="R47000" t="s">
        <v>22</v>
      </c>
      <c r="S47000" t="s">
        <v>23</v>
      </c>
      <c r="T47000" t="s">
        <v>43</v>
      </c>
      <c r="U47000" t="s">
        <v>66</v>
      </c>
      <c r="V47000" t="s">
        <v>26</v>
      </c>
    </row>
    <row r="47001" spans="1:22" x14ac:dyDescent="0.35">
      <c r="A47001">
        <v>402516</v>
      </c>
      <c r="B47001" t="s">
        <v>696</v>
      </c>
      <c r="C47001" t="s">
        <v>18</v>
      </c>
      <c r="D47001">
        <v>18</v>
      </c>
      <c r="E47001">
        <v>45891.791666666664</v>
      </c>
      <c r="F47001" t="s">
        <v>1086</v>
      </c>
      <c r="G47001">
        <v>3.14</v>
      </c>
      <c r="H47001">
        <v>18547</v>
      </c>
      <c r="I47001" t="s">
        <v>51</v>
      </c>
      <c r="J47001">
        <v>0.36</v>
      </c>
      <c r="K47001">
        <v>56.52</v>
      </c>
      <c r="L47001">
        <v>0.63694267515923564</v>
      </c>
      <c r="M47001" t="s">
        <v>1072</v>
      </c>
      <c r="N47001">
        <v>36.172800000000002</v>
      </c>
      <c r="O47001" t="s">
        <v>29</v>
      </c>
      <c r="P47001">
        <v>16.32</v>
      </c>
      <c r="Q47001" t="s">
        <v>68</v>
      </c>
      <c r="R47001" t="s">
        <v>31</v>
      </c>
      <c r="S47001" t="s">
        <v>23</v>
      </c>
      <c r="T47001" t="s">
        <v>43</v>
      </c>
      <c r="U47001" t="s">
        <v>37</v>
      </c>
      <c r="V47001" t="s">
        <v>44</v>
      </c>
    </row>
    <row r="47002" spans="1:22" x14ac:dyDescent="0.35">
      <c r="A47002">
        <v>997237</v>
      </c>
      <c r="B47002" t="s">
        <v>693</v>
      </c>
      <c r="C47002" t="s">
        <v>46</v>
      </c>
      <c r="D47002">
        <v>1</v>
      </c>
      <c r="E47002">
        <v>45891.833333333336</v>
      </c>
      <c r="F47002" t="s">
        <v>1086</v>
      </c>
      <c r="G47002">
        <v>39.56</v>
      </c>
      <c r="H47002">
        <v>66854</v>
      </c>
      <c r="I47002" t="s">
        <v>64</v>
      </c>
      <c r="J47002">
        <v>0.44</v>
      </c>
      <c r="K47002">
        <v>39.56</v>
      </c>
      <c r="L47002">
        <v>1.1122345803842264</v>
      </c>
      <c r="M47002" t="s">
        <v>1072</v>
      </c>
      <c r="N47002">
        <v>22.153600000000004</v>
      </c>
      <c r="O47002" t="s">
        <v>29</v>
      </c>
      <c r="P47002">
        <v>26.81</v>
      </c>
      <c r="Q47002" t="s">
        <v>42</v>
      </c>
      <c r="R47002" t="s">
        <v>31</v>
      </c>
      <c r="S47002" t="s">
        <v>23</v>
      </c>
      <c r="T47002" t="s">
        <v>43</v>
      </c>
      <c r="U47002" t="s">
        <v>37</v>
      </c>
      <c r="V47002" t="s">
        <v>38</v>
      </c>
    </row>
    <row r="47003" spans="1:22" x14ac:dyDescent="0.35">
      <c r="A47003">
        <v>792142</v>
      </c>
      <c r="B47003" t="s">
        <v>1047</v>
      </c>
      <c r="C47003" t="s">
        <v>70</v>
      </c>
      <c r="D47003">
        <v>47</v>
      </c>
      <c r="E47003">
        <v>45891.875</v>
      </c>
      <c r="F47003" t="s">
        <v>1086</v>
      </c>
      <c r="G47003">
        <v>9.84</v>
      </c>
      <c r="H47003">
        <v>56170</v>
      </c>
      <c r="I47003" t="s">
        <v>55</v>
      </c>
      <c r="J47003">
        <v>0.15</v>
      </c>
      <c r="K47003">
        <v>462.48</v>
      </c>
      <c r="L47003">
        <v>3.2433834976647639E-2</v>
      </c>
      <c r="M47003" t="s">
        <v>1072</v>
      </c>
      <c r="N47003">
        <v>393.108</v>
      </c>
      <c r="O47003" t="s">
        <v>20</v>
      </c>
      <c r="P47003">
        <v>27.61</v>
      </c>
      <c r="Q47003" t="s">
        <v>56</v>
      </c>
      <c r="R47003" t="s">
        <v>22</v>
      </c>
      <c r="S47003" t="s">
        <v>23</v>
      </c>
      <c r="T47003" t="s">
        <v>53</v>
      </c>
      <c r="U47003" t="s">
        <v>37</v>
      </c>
      <c r="V47003" t="s">
        <v>26</v>
      </c>
    </row>
    <row r="47004" spans="1:22" x14ac:dyDescent="0.35">
      <c r="A47004">
        <v>231971</v>
      </c>
      <c r="B47004" t="s">
        <v>654</v>
      </c>
      <c r="C47004" t="s">
        <v>80</v>
      </c>
      <c r="D47004">
        <v>34</v>
      </c>
      <c r="E47004">
        <v>45891.916666666664</v>
      </c>
      <c r="F47004" t="s">
        <v>1086</v>
      </c>
      <c r="G47004">
        <v>30.2</v>
      </c>
      <c r="H47004">
        <v>79771</v>
      </c>
      <c r="I47004" t="s">
        <v>41</v>
      </c>
      <c r="J47004">
        <v>0.1</v>
      </c>
      <c r="K47004">
        <v>1026.8</v>
      </c>
      <c r="L47004">
        <v>9.7389949357226356E-3</v>
      </c>
      <c r="M47004" t="s">
        <v>1072</v>
      </c>
      <c r="N47004">
        <v>924.12</v>
      </c>
      <c r="O47004" t="s">
        <v>29</v>
      </c>
      <c r="P47004">
        <v>10.32</v>
      </c>
      <c r="Q47004" t="s">
        <v>68</v>
      </c>
      <c r="R47004" t="s">
        <v>22</v>
      </c>
      <c r="S47004" t="s">
        <v>23</v>
      </c>
      <c r="T47004" t="s">
        <v>43</v>
      </c>
      <c r="U47004" t="s">
        <v>25</v>
      </c>
      <c r="V47004" t="s">
        <v>38</v>
      </c>
    </row>
    <row r="47005" spans="1:22" x14ac:dyDescent="0.35">
      <c r="A47005">
        <v>196628</v>
      </c>
      <c r="B47005" t="s">
        <v>818</v>
      </c>
      <c r="C47005" t="s">
        <v>62</v>
      </c>
      <c r="D47005">
        <v>19</v>
      </c>
      <c r="E47005">
        <v>45891.958333333336</v>
      </c>
      <c r="F47005" t="s">
        <v>1086</v>
      </c>
      <c r="G47005">
        <v>70.819999999999993</v>
      </c>
      <c r="H47005">
        <v>68636</v>
      </c>
      <c r="I47005" t="s">
        <v>55</v>
      </c>
      <c r="J47005">
        <v>0.06</v>
      </c>
      <c r="K47005">
        <v>1345.58</v>
      </c>
      <c r="L47005">
        <v>4.4590436837646224E-3</v>
      </c>
      <c r="M47005" t="s">
        <v>1072</v>
      </c>
      <c r="N47005">
        <v>1264.8451999999997</v>
      </c>
      <c r="O47005" t="s">
        <v>52</v>
      </c>
      <c r="P47005">
        <v>15.42</v>
      </c>
      <c r="Q47005" t="s">
        <v>30</v>
      </c>
      <c r="R47005" t="s">
        <v>31</v>
      </c>
      <c r="S47005" t="s">
        <v>23</v>
      </c>
      <c r="T47005" t="s">
        <v>53</v>
      </c>
      <c r="U47005" t="s">
        <v>37</v>
      </c>
      <c r="V47005" t="s">
        <v>26</v>
      </c>
    </row>
    <row r="47006" spans="1:22" x14ac:dyDescent="0.35">
      <c r="A47006">
        <v>198956</v>
      </c>
      <c r="B47006" t="s">
        <v>694</v>
      </c>
      <c r="C47006" t="s">
        <v>18</v>
      </c>
      <c r="D47006">
        <v>48</v>
      </c>
      <c r="E47006">
        <v>45892</v>
      </c>
      <c r="F47006" t="s">
        <v>1086</v>
      </c>
      <c r="G47006">
        <v>27.82</v>
      </c>
      <c r="H47006">
        <v>14640</v>
      </c>
      <c r="I47006" t="s">
        <v>55</v>
      </c>
      <c r="J47006">
        <v>0.41</v>
      </c>
      <c r="K47006">
        <v>1335.3600000000001</v>
      </c>
      <c r="L47006">
        <v>3.070333093697579E-2</v>
      </c>
      <c r="M47006" t="s">
        <v>1072</v>
      </c>
      <c r="N47006">
        <v>787.86240000000021</v>
      </c>
      <c r="O47006" t="s">
        <v>20</v>
      </c>
      <c r="P47006">
        <v>16.54</v>
      </c>
      <c r="Q47006" t="s">
        <v>56</v>
      </c>
      <c r="R47006" t="s">
        <v>31</v>
      </c>
      <c r="S47006" t="s">
        <v>23</v>
      </c>
      <c r="T47006" t="s">
        <v>43</v>
      </c>
      <c r="U47006" t="s">
        <v>32</v>
      </c>
      <c r="V47006" t="s">
        <v>44</v>
      </c>
    </row>
    <row r="47007" spans="1:22" x14ac:dyDescent="0.35">
      <c r="A47007">
        <v>746972</v>
      </c>
      <c r="B47007" t="s">
        <v>129</v>
      </c>
      <c r="C47007" t="s">
        <v>46</v>
      </c>
      <c r="D47007">
        <v>10</v>
      </c>
      <c r="E47007">
        <v>45892.041666666664</v>
      </c>
      <c r="F47007" t="s">
        <v>1086</v>
      </c>
      <c r="G47007">
        <v>1.19</v>
      </c>
      <c r="H47007">
        <v>49560</v>
      </c>
      <c r="I47007" t="s">
        <v>35</v>
      </c>
      <c r="J47007">
        <v>0.37</v>
      </c>
      <c r="K47007">
        <v>11.899999999999999</v>
      </c>
      <c r="L47007">
        <v>3.1092436974789921</v>
      </c>
      <c r="M47007" t="s">
        <v>1072</v>
      </c>
      <c r="N47007">
        <v>7.496999999999999</v>
      </c>
      <c r="O47007" t="s">
        <v>20</v>
      </c>
      <c r="P47007">
        <v>14.97</v>
      </c>
      <c r="Q47007" t="s">
        <v>30</v>
      </c>
      <c r="R47007" t="s">
        <v>22</v>
      </c>
      <c r="S47007" t="s">
        <v>23</v>
      </c>
      <c r="T47007" t="s">
        <v>43</v>
      </c>
      <c r="U47007" t="s">
        <v>25</v>
      </c>
      <c r="V47007" t="s">
        <v>44</v>
      </c>
    </row>
    <row r="47008" spans="1:22" x14ac:dyDescent="0.35">
      <c r="A47008">
        <v>622746</v>
      </c>
      <c r="B47008" t="s">
        <v>463</v>
      </c>
      <c r="C47008" t="s">
        <v>73</v>
      </c>
      <c r="D47008">
        <v>2</v>
      </c>
      <c r="E47008">
        <v>45892.083333333336</v>
      </c>
      <c r="F47008" t="s">
        <v>1086</v>
      </c>
      <c r="G47008">
        <v>61.86</v>
      </c>
      <c r="H47008">
        <v>54924</v>
      </c>
      <c r="I47008" t="s">
        <v>92</v>
      </c>
      <c r="J47008">
        <v>0.15</v>
      </c>
      <c r="K47008">
        <v>123.72</v>
      </c>
      <c r="L47008">
        <v>0.1212415130940834</v>
      </c>
      <c r="M47008" t="s">
        <v>1072</v>
      </c>
      <c r="N47008">
        <v>105.16199999999999</v>
      </c>
      <c r="O47008" t="s">
        <v>52</v>
      </c>
      <c r="P47008">
        <v>21.74</v>
      </c>
      <c r="Q47008" t="s">
        <v>56</v>
      </c>
      <c r="R47008" t="s">
        <v>22</v>
      </c>
      <c r="S47008" t="s">
        <v>23</v>
      </c>
      <c r="T47008" t="s">
        <v>48</v>
      </c>
      <c r="U47008" t="s">
        <v>37</v>
      </c>
      <c r="V47008" t="s">
        <v>38</v>
      </c>
    </row>
    <row r="47009" spans="1:22" x14ac:dyDescent="0.35">
      <c r="A47009">
        <v>198879</v>
      </c>
      <c r="B47009" t="s">
        <v>39</v>
      </c>
      <c r="C47009" t="s">
        <v>46</v>
      </c>
      <c r="D47009">
        <v>1</v>
      </c>
      <c r="E47009">
        <v>45892.166666666664</v>
      </c>
      <c r="F47009" t="s">
        <v>1086</v>
      </c>
      <c r="G47009">
        <v>62.24</v>
      </c>
      <c r="H47009">
        <v>56621</v>
      </c>
      <c r="I47009" t="s">
        <v>19</v>
      </c>
      <c r="J47009">
        <v>0.49</v>
      </c>
      <c r="K47009">
        <v>62.24</v>
      </c>
      <c r="L47009">
        <v>0.78727506426735216</v>
      </c>
      <c r="M47009" t="s">
        <v>1072</v>
      </c>
      <c r="N47009">
        <v>31.7424</v>
      </c>
      <c r="O47009" t="s">
        <v>29</v>
      </c>
      <c r="P47009">
        <v>12.72</v>
      </c>
      <c r="Q47009" t="s">
        <v>42</v>
      </c>
      <c r="R47009" t="s">
        <v>22</v>
      </c>
      <c r="S47009" t="s">
        <v>36</v>
      </c>
      <c r="T47009" t="s">
        <v>43</v>
      </c>
      <c r="U47009" t="s">
        <v>66</v>
      </c>
      <c r="V47009" t="s">
        <v>38</v>
      </c>
    </row>
    <row r="47010" spans="1:22" x14ac:dyDescent="0.35">
      <c r="A47010">
        <v>694131</v>
      </c>
      <c r="B47010" t="s">
        <v>948</v>
      </c>
      <c r="C47010" t="s">
        <v>59</v>
      </c>
      <c r="D47010">
        <v>7</v>
      </c>
      <c r="E47010">
        <v>45892.25</v>
      </c>
      <c r="F47010" t="s">
        <v>1086</v>
      </c>
      <c r="G47010">
        <v>89.3</v>
      </c>
      <c r="H47010">
        <v>55699</v>
      </c>
      <c r="I47010" t="s">
        <v>19</v>
      </c>
      <c r="J47010">
        <v>0.41</v>
      </c>
      <c r="K47010">
        <v>625.1</v>
      </c>
      <c r="L47010">
        <v>6.5589505679091345E-2</v>
      </c>
      <c r="M47010" t="s">
        <v>1072</v>
      </c>
      <c r="N47010">
        <v>368.80900000000008</v>
      </c>
      <c r="O47010" t="s">
        <v>52</v>
      </c>
      <c r="P47010">
        <v>27.06</v>
      </c>
      <c r="Q47010" t="s">
        <v>30</v>
      </c>
      <c r="R47010" t="s">
        <v>22</v>
      </c>
      <c r="S47010" t="s">
        <v>23</v>
      </c>
      <c r="T47010" t="s">
        <v>24</v>
      </c>
      <c r="U47010" t="s">
        <v>57</v>
      </c>
      <c r="V47010" t="s">
        <v>44</v>
      </c>
    </row>
    <row r="47011" spans="1:22" x14ac:dyDescent="0.35">
      <c r="A47011">
        <v>827649</v>
      </c>
      <c r="B47011" t="s">
        <v>894</v>
      </c>
      <c r="C47011" t="s">
        <v>50</v>
      </c>
      <c r="D47011">
        <v>9</v>
      </c>
      <c r="E47011">
        <v>45892.291666666664</v>
      </c>
      <c r="F47011" t="s">
        <v>1086</v>
      </c>
      <c r="G47011">
        <v>6.35</v>
      </c>
      <c r="H47011">
        <v>29988</v>
      </c>
      <c r="I47011" t="s">
        <v>86</v>
      </c>
      <c r="J47011">
        <v>0.19</v>
      </c>
      <c r="K47011">
        <v>57.15</v>
      </c>
      <c r="L47011">
        <v>0.33245844269466318</v>
      </c>
      <c r="M47011" t="s">
        <v>1072</v>
      </c>
      <c r="N47011">
        <v>46.291499999999999</v>
      </c>
      <c r="O47011" t="s">
        <v>52</v>
      </c>
      <c r="P47011">
        <v>5.0999999999999996</v>
      </c>
      <c r="Q47011" t="s">
        <v>68</v>
      </c>
      <c r="R47011" t="s">
        <v>22</v>
      </c>
      <c r="S47011" t="s">
        <v>23</v>
      </c>
      <c r="T47011" t="s">
        <v>48</v>
      </c>
      <c r="U47011" t="s">
        <v>37</v>
      </c>
      <c r="V47011" t="s">
        <v>26</v>
      </c>
    </row>
    <row r="47012" spans="1:22" x14ac:dyDescent="0.35">
      <c r="A47012">
        <v>470813</v>
      </c>
      <c r="B47012" t="s">
        <v>770</v>
      </c>
      <c r="C47012" t="s">
        <v>70</v>
      </c>
      <c r="D47012">
        <v>9</v>
      </c>
      <c r="E47012">
        <v>45892.375</v>
      </c>
      <c r="F47012" t="s">
        <v>1086</v>
      </c>
      <c r="G47012">
        <v>96.09</v>
      </c>
      <c r="H47012">
        <v>62583</v>
      </c>
      <c r="I47012" t="s">
        <v>28</v>
      </c>
      <c r="J47012">
        <v>0.14000000000000001</v>
      </c>
      <c r="K47012">
        <v>864.81000000000006</v>
      </c>
      <c r="L47012">
        <v>1.6188526959679005E-2</v>
      </c>
      <c r="M47012" t="s">
        <v>1072</v>
      </c>
      <c r="N47012">
        <v>743.73660000000007</v>
      </c>
      <c r="O47012" t="s">
        <v>52</v>
      </c>
      <c r="P47012">
        <v>18.28</v>
      </c>
      <c r="Q47012" t="s">
        <v>56</v>
      </c>
      <c r="R47012" t="s">
        <v>31</v>
      </c>
      <c r="S47012" t="s">
        <v>23</v>
      </c>
      <c r="T47012" t="s">
        <v>43</v>
      </c>
      <c r="U47012" t="s">
        <v>57</v>
      </c>
      <c r="V47012" t="s">
        <v>26</v>
      </c>
    </row>
    <row r="47013" spans="1:22" x14ac:dyDescent="0.35">
      <c r="A47013">
        <v>996761</v>
      </c>
      <c r="B47013" t="s">
        <v>597</v>
      </c>
      <c r="C47013" t="s">
        <v>80</v>
      </c>
      <c r="D47013">
        <v>2</v>
      </c>
      <c r="E47013">
        <v>45892.416666666664</v>
      </c>
      <c r="F47013" t="s">
        <v>1086</v>
      </c>
      <c r="G47013">
        <v>47.09</v>
      </c>
      <c r="H47013">
        <v>26757</v>
      </c>
      <c r="I47013" t="s">
        <v>35</v>
      </c>
      <c r="J47013">
        <v>0.28999999999999998</v>
      </c>
      <c r="K47013">
        <v>94.18</v>
      </c>
      <c r="L47013">
        <v>0.30792100233595238</v>
      </c>
      <c r="M47013" t="s">
        <v>1072</v>
      </c>
      <c r="N47013">
        <v>66.867800000000003</v>
      </c>
      <c r="O47013" t="s">
        <v>29</v>
      </c>
      <c r="P47013">
        <v>19.12</v>
      </c>
      <c r="Q47013" t="s">
        <v>42</v>
      </c>
      <c r="R47013" t="s">
        <v>31</v>
      </c>
      <c r="S47013" t="s">
        <v>23</v>
      </c>
      <c r="T47013" t="s">
        <v>24</v>
      </c>
      <c r="U47013" t="s">
        <v>25</v>
      </c>
      <c r="V47013" t="s">
        <v>38</v>
      </c>
    </row>
    <row r="47014" spans="1:22" x14ac:dyDescent="0.35">
      <c r="A47014">
        <v>533724</v>
      </c>
      <c r="B47014" t="s">
        <v>791</v>
      </c>
      <c r="C47014" t="s">
        <v>46</v>
      </c>
      <c r="D47014">
        <v>4</v>
      </c>
      <c r="E47014">
        <v>45892.458333333336</v>
      </c>
      <c r="F47014" t="s">
        <v>1086</v>
      </c>
      <c r="G47014">
        <v>40.83</v>
      </c>
      <c r="H47014">
        <v>12138</v>
      </c>
      <c r="I47014" t="s">
        <v>55</v>
      </c>
      <c r="J47014">
        <v>0</v>
      </c>
      <c r="K47014">
        <v>163.32</v>
      </c>
      <c r="L47014">
        <v>0</v>
      </c>
      <c r="M47014" t="s">
        <v>1072</v>
      </c>
      <c r="N47014">
        <v>163.32</v>
      </c>
      <c r="O47014" t="s">
        <v>52</v>
      </c>
      <c r="P47014">
        <v>14.18</v>
      </c>
      <c r="Q47014" t="s">
        <v>42</v>
      </c>
      <c r="R47014" t="s">
        <v>22</v>
      </c>
      <c r="S47014" t="s">
        <v>23</v>
      </c>
      <c r="T47014" t="s">
        <v>43</v>
      </c>
      <c r="U47014" t="s">
        <v>57</v>
      </c>
      <c r="V47014" t="s">
        <v>26</v>
      </c>
    </row>
    <row r="47015" spans="1:22" x14ac:dyDescent="0.35">
      <c r="A47015">
        <v>576191</v>
      </c>
      <c r="B47015" t="s">
        <v>63</v>
      </c>
      <c r="C47015" t="s">
        <v>73</v>
      </c>
      <c r="D47015">
        <v>39</v>
      </c>
      <c r="E47015">
        <v>45892.5</v>
      </c>
      <c r="F47015" t="s">
        <v>1086</v>
      </c>
      <c r="G47015">
        <v>56.35</v>
      </c>
      <c r="H47015">
        <v>48813</v>
      </c>
      <c r="I47015" t="s">
        <v>92</v>
      </c>
      <c r="J47015">
        <v>0.49</v>
      </c>
      <c r="K47015">
        <v>2197.65</v>
      </c>
      <c r="L47015">
        <v>2.2296544035674468E-2</v>
      </c>
      <c r="M47015" t="s">
        <v>1072</v>
      </c>
      <c r="N47015">
        <v>1120.8015</v>
      </c>
      <c r="O47015" t="s">
        <v>52</v>
      </c>
      <c r="P47015">
        <v>14.98</v>
      </c>
      <c r="Q47015" t="s">
        <v>21</v>
      </c>
      <c r="R47015" t="s">
        <v>31</v>
      </c>
      <c r="S47015" t="s">
        <v>23</v>
      </c>
      <c r="T47015" t="s">
        <v>48</v>
      </c>
      <c r="U47015" t="s">
        <v>32</v>
      </c>
      <c r="V47015" t="s">
        <v>26</v>
      </c>
    </row>
    <row r="47016" spans="1:22" x14ac:dyDescent="0.35">
      <c r="A47016">
        <v>925226</v>
      </c>
      <c r="B47016" t="s">
        <v>636</v>
      </c>
      <c r="C47016" t="s">
        <v>59</v>
      </c>
      <c r="D47016">
        <v>33</v>
      </c>
      <c r="E47016">
        <v>45892.541666666664</v>
      </c>
      <c r="F47016" t="s">
        <v>1086</v>
      </c>
      <c r="G47016">
        <v>5.18</v>
      </c>
      <c r="H47016">
        <v>80999</v>
      </c>
      <c r="I47016" t="s">
        <v>64</v>
      </c>
      <c r="J47016">
        <v>0.06</v>
      </c>
      <c r="K47016">
        <v>170.94</v>
      </c>
      <c r="L47016">
        <v>3.51000351000351E-2</v>
      </c>
      <c r="M47016" t="s">
        <v>1072</v>
      </c>
      <c r="N47016">
        <v>160.68359999999998</v>
      </c>
      <c r="O47016" t="s">
        <v>29</v>
      </c>
      <c r="P47016">
        <v>14.89</v>
      </c>
      <c r="Q47016" t="s">
        <v>21</v>
      </c>
      <c r="R47016" t="s">
        <v>31</v>
      </c>
      <c r="S47016" t="s">
        <v>23</v>
      </c>
      <c r="T47016" t="s">
        <v>53</v>
      </c>
      <c r="U47016" t="s">
        <v>37</v>
      </c>
      <c r="V47016" t="s">
        <v>26</v>
      </c>
    </row>
    <row r="47017" spans="1:22" x14ac:dyDescent="0.35">
      <c r="A47017">
        <v>382897</v>
      </c>
      <c r="B47017" t="s">
        <v>142</v>
      </c>
      <c r="C47017" t="s">
        <v>18</v>
      </c>
      <c r="D47017">
        <v>17</v>
      </c>
      <c r="E47017">
        <v>45892.583333333336</v>
      </c>
      <c r="F47017" t="s">
        <v>1086</v>
      </c>
      <c r="G47017">
        <v>96.73</v>
      </c>
      <c r="H47017">
        <v>69123</v>
      </c>
      <c r="I47017" t="s">
        <v>64</v>
      </c>
      <c r="J47017">
        <v>0.08</v>
      </c>
      <c r="K47017">
        <v>1644.41</v>
      </c>
      <c r="L47017">
        <v>4.8649667661957788E-3</v>
      </c>
      <c r="M47017" t="s">
        <v>1072</v>
      </c>
      <c r="N47017">
        <v>1512.8572000000001</v>
      </c>
      <c r="O47017" t="s">
        <v>20</v>
      </c>
      <c r="P47017">
        <v>13.37</v>
      </c>
      <c r="Q47017" t="s">
        <v>56</v>
      </c>
      <c r="R47017" t="s">
        <v>22</v>
      </c>
      <c r="S47017" t="s">
        <v>23</v>
      </c>
      <c r="T47017" t="s">
        <v>43</v>
      </c>
      <c r="U47017" t="s">
        <v>25</v>
      </c>
      <c r="V47017" t="s">
        <v>26</v>
      </c>
    </row>
    <row r="47018" spans="1:22" x14ac:dyDescent="0.35">
      <c r="A47018">
        <v>213684</v>
      </c>
      <c r="B47018" t="s">
        <v>1056</v>
      </c>
      <c r="C47018" t="s">
        <v>73</v>
      </c>
      <c r="D47018">
        <v>9</v>
      </c>
      <c r="E47018">
        <v>45892.625</v>
      </c>
      <c r="F47018" t="s">
        <v>1086</v>
      </c>
      <c r="G47018">
        <v>23.57</v>
      </c>
      <c r="I47018" t="s">
        <v>55</v>
      </c>
      <c r="J47018">
        <v>0.4</v>
      </c>
      <c r="K47018">
        <v>212.13</v>
      </c>
      <c r="L47018">
        <v>0.18856361665016735</v>
      </c>
      <c r="M47018" t="s">
        <v>1072</v>
      </c>
      <c r="N47018">
        <v>127.27799999999999</v>
      </c>
      <c r="O47018" t="s">
        <v>20</v>
      </c>
      <c r="P47018">
        <v>28.95</v>
      </c>
      <c r="Q47018" t="s">
        <v>30</v>
      </c>
      <c r="R47018" t="s">
        <v>31</v>
      </c>
      <c r="S47018" t="s">
        <v>23</v>
      </c>
      <c r="T47018" t="s">
        <v>43</v>
      </c>
      <c r="U47018" t="s">
        <v>66</v>
      </c>
      <c r="V47018" t="s">
        <v>26</v>
      </c>
    </row>
    <row r="47019" spans="1:22" x14ac:dyDescent="0.35">
      <c r="A47019">
        <v>651526</v>
      </c>
      <c r="B47019" t="s">
        <v>486</v>
      </c>
      <c r="C47019" t="s">
        <v>62</v>
      </c>
      <c r="D47019">
        <v>29</v>
      </c>
      <c r="E47019">
        <v>45892.666666666664</v>
      </c>
      <c r="F47019" t="s">
        <v>1086</v>
      </c>
      <c r="G47019">
        <v>65.91</v>
      </c>
      <c r="H47019">
        <v>85683</v>
      </c>
      <c r="I47019" t="s">
        <v>55</v>
      </c>
      <c r="J47019">
        <v>0.03</v>
      </c>
      <c r="K47019">
        <v>1911.3899999999999</v>
      </c>
      <c r="L47019">
        <v>1.5695383987569258E-3</v>
      </c>
      <c r="M47019" t="s">
        <v>1072</v>
      </c>
      <c r="N47019">
        <v>1854.0482999999999</v>
      </c>
      <c r="O47019" t="s">
        <v>29</v>
      </c>
      <c r="P47019">
        <v>8.42</v>
      </c>
      <c r="Q47019" t="s">
        <v>21</v>
      </c>
      <c r="R47019" t="s">
        <v>22</v>
      </c>
      <c r="S47019" t="s">
        <v>23</v>
      </c>
      <c r="T47019" t="s">
        <v>53</v>
      </c>
      <c r="U47019" t="s">
        <v>66</v>
      </c>
      <c r="V47019" t="s">
        <v>44</v>
      </c>
    </row>
    <row r="47020" spans="1:22" x14ac:dyDescent="0.35">
      <c r="A47020">
        <v>708531</v>
      </c>
      <c r="B47020" t="s">
        <v>823</v>
      </c>
      <c r="C47020" t="s">
        <v>76</v>
      </c>
      <c r="D47020">
        <v>37</v>
      </c>
      <c r="E47020">
        <v>45892.708333333336</v>
      </c>
      <c r="F47020" t="s">
        <v>1086</v>
      </c>
      <c r="G47020">
        <v>39.74</v>
      </c>
      <c r="H47020">
        <v>57263</v>
      </c>
      <c r="I47020" t="s">
        <v>19</v>
      </c>
      <c r="J47020">
        <v>0.4</v>
      </c>
      <c r="K47020">
        <v>1470.38</v>
      </c>
      <c r="L47020">
        <v>2.720385206545247E-2</v>
      </c>
      <c r="M47020" t="s">
        <v>1072</v>
      </c>
      <c r="N47020">
        <v>882.22800000000007</v>
      </c>
      <c r="O47020" t="s">
        <v>52</v>
      </c>
      <c r="P47020">
        <v>11.01</v>
      </c>
      <c r="Q47020" t="s">
        <v>68</v>
      </c>
      <c r="R47020" t="s">
        <v>22</v>
      </c>
      <c r="S47020" t="s">
        <v>36</v>
      </c>
      <c r="T47020" t="s">
        <v>24</v>
      </c>
      <c r="U47020" t="s">
        <v>57</v>
      </c>
      <c r="V47020" t="s">
        <v>44</v>
      </c>
    </row>
    <row r="47021" spans="1:22" x14ac:dyDescent="0.35">
      <c r="A47021">
        <v>670374</v>
      </c>
      <c r="B47021" t="s">
        <v>283</v>
      </c>
      <c r="C47021" t="s">
        <v>62</v>
      </c>
      <c r="D47021">
        <v>18</v>
      </c>
      <c r="E47021">
        <v>45892.75</v>
      </c>
      <c r="F47021" t="s">
        <v>1086</v>
      </c>
      <c r="G47021">
        <v>85.87</v>
      </c>
      <c r="H47021">
        <v>17561</v>
      </c>
      <c r="I47021" t="s">
        <v>41</v>
      </c>
      <c r="J47021">
        <v>0.47</v>
      </c>
      <c r="K47021">
        <v>1545.66</v>
      </c>
      <c r="L47021">
        <v>3.0407722267510318E-2</v>
      </c>
      <c r="M47021" t="s">
        <v>1072</v>
      </c>
      <c r="N47021">
        <v>819.1998000000001</v>
      </c>
      <c r="O47021" t="s">
        <v>52</v>
      </c>
      <c r="P47021">
        <v>24.74</v>
      </c>
      <c r="Q47021" t="s">
        <v>68</v>
      </c>
      <c r="R47021" t="s">
        <v>22</v>
      </c>
      <c r="S47021" t="s">
        <v>23</v>
      </c>
      <c r="T47021" t="s">
        <v>24</v>
      </c>
      <c r="U47021" t="s">
        <v>32</v>
      </c>
      <c r="V47021" t="s">
        <v>44</v>
      </c>
    </row>
    <row r="47022" spans="1:22" x14ac:dyDescent="0.35">
      <c r="A47022">
        <v>127639</v>
      </c>
      <c r="B47022" t="s">
        <v>912</v>
      </c>
      <c r="C47022" t="s">
        <v>80</v>
      </c>
      <c r="D47022">
        <v>11</v>
      </c>
      <c r="E47022">
        <v>45892.791666666664</v>
      </c>
      <c r="F47022" t="s">
        <v>1086</v>
      </c>
      <c r="G47022">
        <v>70.569999999999993</v>
      </c>
      <c r="H47022">
        <v>11965</v>
      </c>
      <c r="I47022" t="s">
        <v>41</v>
      </c>
      <c r="J47022">
        <v>0.25</v>
      </c>
      <c r="K47022">
        <v>776.27</v>
      </c>
      <c r="L47022">
        <v>3.2205289396730521E-2</v>
      </c>
      <c r="M47022" t="s">
        <v>1072</v>
      </c>
      <c r="N47022">
        <v>582.20249999999999</v>
      </c>
      <c r="O47022" t="s">
        <v>52</v>
      </c>
      <c r="P47022">
        <v>13.44</v>
      </c>
      <c r="Q47022" t="s">
        <v>68</v>
      </c>
      <c r="R47022" t="s">
        <v>22</v>
      </c>
      <c r="S47022" t="s">
        <v>23</v>
      </c>
      <c r="T47022" t="s">
        <v>48</v>
      </c>
      <c r="U47022" t="s">
        <v>32</v>
      </c>
      <c r="V47022" t="s">
        <v>44</v>
      </c>
    </row>
    <row r="47023" spans="1:22" x14ac:dyDescent="0.35">
      <c r="A47023">
        <v>572518</v>
      </c>
      <c r="B47023" t="s">
        <v>551</v>
      </c>
      <c r="C47023" t="s">
        <v>76</v>
      </c>
      <c r="D47023">
        <v>10</v>
      </c>
      <c r="E47023">
        <v>45892.833333333336</v>
      </c>
      <c r="F47023" t="s">
        <v>1086</v>
      </c>
      <c r="G47023">
        <v>96.36</v>
      </c>
      <c r="H47023">
        <v>92462</v>
      </c>
      <c r="I47023" t="s">
        <v>64</v>
      </c>
      <c r="J47023">
        <v>0.34</v>
      </c>
      <c r="K47023">
        <v>963.6</v>
      </c>
      <c r="L47023">
        <v>3.528435035284351E-2</v>
      </c>
      <c r="M47023" t="s">
        <v>1072</v>
      </c>
      <c r="N47023">
        <v>635.97599999999989</v>
      </c>
      <c r="O47023" t="s">
        <v>20</v>
      </c>
      <c r="P47023">
        <v>10.38</v>
      </c>
      <c r="Q47023" t="s">
        <v>56</v>
      </c>
      <c r="R47023" t="s">
        <v>22</v>
      </c>
      <c r="S47023" t="s">
        <v>23</v>
      </c>
      <c r="T47023" t="s">
        <v>53</v>
      </c>
      <c r="U47023" t="s">
        <v>32</v>
      </c>
      <c r="V47023" t="s">
        <v>26</v>
      </c>
    </row>
    <row r="47024" spans="1:22" x14ac:dyDescent="0.35">
      <c r="A47024">
        <v>297761</v>
      </c>
      <c r="B47024" t="s">
        <v>1010</v>
      </c>
      <c r="C47024" t="s">
        <v>76</v>
      </c>
      <c r="D47024">
        <v>41</v>
      </c>
      <c r="E47024">
        <v>45892.875</v>
      </c>
      <c r="F47024" t="s">
        <v>1086</v>
      </c>
      <c r="G47024">
        <v>67.31</v>
      </c>
      <c r="I47024" t="s">
        <v>41</v>
      </c>
      <c r="J47024">
        <v>0.38</v>
      </c>
      <c r="K47024">
        <v>2759.71</v>
      </c>
      <c r="L47024">
        <v>1.3769562743911497E-2</v>
      </c>
      <c r="M47024" t="s">
        <v>1072</v>
      </c>
      <c r="N47024">
        <v>1711.0201999999999</v>
      </c>
      <c r="O47024" t="s">
        <v>52</v>
      </c>
      <c r="P47024">
        <v>13.04</v>
      </c>
      <c r="Q47024" t="s">
        <v>42</v>
      </c>
      <c r="R47024" t="s">
        <v>31</v>
      </c>
      <c r="S47024" t="s">
        <v>23</v>
      </c>
      <c r="T47024" t="s">
        <v>24</v>
      </c>
      <c r="U47024" t="s">
        <v>32</v>
      </c>
      <c r="V47024" t="s">
        <v>26</v>
      </c>
    </row>
    <row r="47025" spans="1:22" x14ac:dyDescent="0.35">
      <c r="A47025">
        <v>742346</v>
      </c>
      <c r="B47025" t="s">
        <v>101</v>
      </c>
      <c r="C47025" t="s">
        <v>46</v>
      </c>
      <c r="D47025">
        <v>32</v>
      </c>
      <c r="E47025">
        <v>45892.916666666664</v>
      </c>
      <c r="F47025" t="s">
        <v>1086</v>
      </c>
      <c r="G47025">
        <v>25.32</v>
      </c>
      <c r="H47025">
        <v>34699</v>
      </c>
      <c r="I47025" t="s">
        <v>64</v>
      </c>
      <c r="J47025">
        <v>0.33</v>
      </c>
      <c r="K47025">
        <v>810.24</v>
      </c>
      <c r="L47025">
        <v>4.0728672985781991E-2</v>
      </c>
      <c r="M47025" t="s">
        <v>1072</v>
      </c>
      <c r="N47025">
        <v>542.86079999999993</v>
      </c>
      <c r="O47025" t="s">
        <v>20</v>
      </c>
      <c r="P47025">
        <v>28.81</v>
      </c>
      <c r="Q47025" t="s">
        <v>21</v>
      </c>
      <c r="R47025" t="s">
        <v>22</v>
      </c>
      <c r="S47025" t="s">
        <v>23</v>
      </c>
      <c r="T47025" t="s">
        <v>53</v>
      </c>
      <c r="U47025" t="s">
        <v>37</v>
      </c>
      <c r="V47025" t="s">
        <v>38</v>
      </c>
    </row>
    <row r="47026" spans="1:22" x14ac:dyDescent="0.35">
      <c r="A47026">
        <v>812800</v>
      </c>
      <c r="B47026" t="s">
        <v>323</v>
      </c>
      <c r="C47026" t="s">
        <v>62</v>
      </c>
      <c r="D47026">
        <v>38</v>
      </c>
      <c r="E47026">
        <v>45892.958333333336</v>
      </c>
      <c r="F47026" t="s">
        <v>1086</v>
      </c>
      <c r="G47026">
        <v>12</v>
      </c>
      <c r="H47026">
        <v>55844</v>
      </c>
      <c r="I47026" t="s">
        <v>74</v>
      </c>
      <c r="J47026">
        <v>0.32</v>
      </c>
      <c r="K47026">
        <v>456</v>
      </c>
      <c r="L47026">
        <v>7.0175438596491238E-2</v>
      </c>
      <c r="M47026" t="s">
        <v>1072</v>
      </c>
      <c r="N47026">
        <v>310.08</v>
      </c>
      <c r="O47026" t="s">
        <v>20</v>
      </c>
      <c r="P47026">
        <v>5.79</v>
      </c>
      <c r="Q47026" t="s">
        <v>21</v>
      </c>
      <c r="R47026" t="s">
        <v>31</v>
      </c>
      <c r="S47026" t="s">
        <v>36</v>
      </c>
      <c r="T47026" t="s">
        <v>43</v>
      </c>
      <c r="U47026" t="s">
        <v>37</v>
      </c>
      <c r="V47026" t="s">
        <v>44</v>
      </c>
    </row>
    <row r="47027" spans="1:22" x14ac:dyDescent="0.35">
      <c r="A47027">
        <v>313268</v>
      </c>
      <c r="B47027" t="s">
        <v>734</v>
      </c>
      <c r="C47027" t="s">
        <v>70</v>
      </c>
      <c r="D47027">
        <v>45</v>
      </c>
      <c r="E47027">
        <v>45893</v>
      </c>
      <c r="F47027" t="s">
        <v>1086</v>
      </c>
      <c r="G47027">
        <v>98.96</v>
      </c>
      <c r="H47027">
        <v>18825</v>
      </c>
      <c r="I47027" t="s">
        <v>60</v>
      </c>
      <c r="J47027">
        <v>0</v>
      </c>
      <c r="K47027">
        <v>4453.2</v>
      </c>
      <c r="L47027">
        <v>0</v>
      </c>
      <c r="M47027" t="s">
        <v>1072</v>
      </c>
      <c r="N47027">
        <v>4453.2</v>
      </c>
      <c r="O47027" t="s">
        <v>29</v>
      </c>
      <c r="P47027">
        <v>6.22</v>
      </c>
      <c r="Q47027" t="s">
        <v>56</v>
      </c>
      <c r="R47027" t="s">
        <v>22</v>
      </c>
      <c r="S47027" t="s">
        <v>23</v>
      </c>
      <c r="T47027" t="s">
        <v>53</v>
      </c>
      <c r="U47027" t="s">
        <v>32</v>
      </c>
      <c r="V47027" t="s">
        <v>44</v>
      </c>
    </row>
    <row r="47028" spans="1:22" x14ac:dyDescent="0.35">
      <c r="A47028">
        <v>531388</v>
      </c>
      <c r="B47028" t="s">
        <v>687</v>
      </c>
      <c r="C47028" t="s">
        <v>59</v>
      </c>
      <c r="D47028">
        <v>47</v>
      </c>
      <c r="E47028">
        <v>45893.041666666664</v>
      </c>
      <c r="F47028" t="s">
        <v>1086</v>
      </c>
      <c r="G47028">
        <v>68.540000000000006</v>
      </c>
      <c r="H47028">
        <v>38802</v>
      </c>
      <c r="I47028" t="s">
        <v>35</v>
      </c>
      <c r="J47028">
        <v>0.01</v>
      </c>
      <c r="K47028">
        <v>3221.38</v>
      </c>
      <c r="L47028">
        <v>3.1042596651124671E-4</v>
      </c>
      <c r="M47028" t="s">
        <v>1072</v>
      </c>
      <c r="N47028">
        <v>3189.1662000000001</v>
      </c>
      <c r="O47028" t="s">
        <v>52</v>
      </c>
      <c r="P47028">
        <v>25.23</v>
      </c>
      <c r="Q47028" t="s">
        <v>68</v>
      </c>
      <c r="R47028" t="s">
        <v>31</v>
      </c>
      <c r="S47028" t="s">
        <v>23</v>
      </c>
      <c r="T47028" t="s">
        <v>24</v>
      </c>
      <c r="U47028" t="s">
        <v>66</v>
      </c>
      <c r="V47028" t="s">
        <v>44</v>
      </c>
    </row>
    <row r="47029" spans="1:22" x14ac:dyDescent="0.35">
      <c r="A47029">
        <v>881087</v>
      </c>
      <c r="B47029" t="s">
        <v>657</v>
      </c>
      <c r="C47029" t="s">
        <v>70</v>
      </c>
      <c r="D47029">
        <v>5</v>
      </c>
      <c r="E47029">
        <v>45893.083333333336</v>
      </c>
      <c r="F47029" t="s">
        <v>1086</v>
      </c>
      <c r="G47029">
        <v>32.75</v>
      </c>
      <c r="H47029">
        <v>38575</v>
      </c>
      <c r="I47029" t="s">
        <v>92</v>
      </c>
      <c r="J47029">
        <v>0.36</v>
      </c>
      <c r="K47029">
        <v>163.75</v>
      </c>
      <c r="L47029">
        <v>0.21984732824427478</v>
      </c>
      <c r="M47029" t="s">
        <v>1072</v>
      </c>
      <c r="N47029">
        <v>104.8</v>
      </c>
      <c r="O47029" t="s">
        <v>29</v>
      </c>
      <c r="P47029">
        <v>5.98</v>
      </c>
      <c r="Q47029" t="s">
        <v>30</v>
      </c>
      <c r="R47029" t="s">
        <v>31</v>
      </c>
      <c r="S47029" t="s">
        <v>23</v>
      </c>
      <c r="T47029" t="s">
        <v>53</v>
      </c>
      <c r="U47029" t="s">
        <v>57</v>
      </c>
      <c r="V47029" t="s">
        <v>44</v>
      </c>
    </row>
    <row r="47030" spans="1:22" x14ac:dyDescent="0.35">
      <c r="A47030">
        <v>531276</v>
      </c>
      <c r="B47030" t="s">
        <v>606</v>
      </c>
      <c r="C47030" t="s">
        <v>50</v>
      </c>
      <c r="D47030">
        <v>3</v>
      </c>
      <c r="E47030">
        <v>45893.125</v>
      </c>
      <c r="F47030" t="s">
        <v>1086</v>
      </c>
      <c r="G47030">
        <v>82.3</v>
      </c>
      <c r="H47030">
        <v>85012</v>
      </c>
      <c r="I47030" t="s">
        <v>28</v>
      </c>
      <c r="J47030">
        <v>0.17</v>
      </c>
      <c r="K47030">
        <v>246.89999999999998</v>
      </c>
      <c r="L47030">
        <v>6.8853786958282717E-2</v>
      </c>
      <c r="M47030" t="s">
        <v>1072</v>
      </c>
      <c r="N47030">
        <v>204.92699999999996</v>
      </c>
      <c r="O47030" t="s">
        <v>20</v>
      </c>
      <c r="P47030">
        <v>14.84</v>
      </c>
      <c r="Q47030" t="s">
        <v>68</v>
      </c>
      <c r="R47030" t="s">
        <v>22</v>
      </c>
      <c r="S47030" t="s">
        <v>23</v>
      </c>
      <c r="T47030" t="s">
        <v>43</v>
      </c>
      <c r="U47030" t="s">
        <v>32</v>
      </c>
      <c r="V47030" t="s">
        <v>44</v>
      </c>
    </row>
    <row r="47031" spans="1:22" x14ac:dyDescent="0.35">
      <c r="A47031">
        <v>470892</v>
      </c>
      <c r="B47031" t="s">
        <v>947</v>
      </c>
      <c r="C47031" t="s">
        <v>76</v>
      </c>
      <c r="D47031">
        <v>11</v>
      </c>
      <c r="E47031">
        <v>45893.166666666664</v>
      </c>
      <c r="F47031" t="s">
        <v>1086</v>
      </c>
      <c r="G47031">
        <v>66.97</v>
      </c>
      <c r="H47031">
        <v>26756</v>
      </c>
      <c r="I47031" t="s">
        <v>51</v>
      </c>
      <c r="J47031">
        <v>0.24</v>
      </c>
      <c r="K47031">
        <v>736.67</v>
      </c>
      <c r="L47031">
        <v>3.2579038103899984E-2</v>
      </c>
      <c r="M47031" t="s">
        <v>1072</v>
      </c>
      <c r="N47031">
        <v>559.86919999999998</v>
      </c>
      <c r="O47031" t="s">
        <v>52</v>
      </c>
      <c r="P47031">
        <v>10.3</v>
      </c>
      <c r="Q47031" t="s">
        <v>42</v>
      </c>
      <c r="R47031" t="s">
        <v>31</v>
      </c>
      <c r="S47031" t="s">
        <v>23</v>
      </c>
      <c r="T47031" t="s">
        <v>53</v>
      </c>
      <c r="U47031" t="s">
        <v>37</v>
      </c>
      <c r="V47031" t="s">
        <v>38</v>
      </c>
    </row>
    <row r="47032" spans="1:22" x14ac:dyDescent="0.35">
      <c r="A47032">
        <v>677638</v>
      </c>
      <c r="B47032" t="s">
        <v>236</v>
      </c>
      <c r="C47032" t="s">
        <v>59</v>
      </c>
      <c r="D47032">
        <v>19</v>
      </c>
      <c r="E47032">
        <v>45893.208333333336</v>
      </c>
      <c r="F47032" t="s">
        <v>1086</v>
      </c>
      <c r="G47032">
        <v>48.95</v>
      </c>
      <c r="H47032">
        <v>66306</v>
      </c>
      <c r="I47032" t="s">
        <v>51</v>
      </c>
      <c r="J47032">
        <v>0.21</v>
      </c>
      <c r="K47032">
        <v>930.05000000000007</v>
      </c>
      <c r="L47032">
        <v>2.2579431213375623E-2</v>
      </c>
      <c r="M47032" t="s">
        <v>1072</v>
      </c>
      <c r="N47032">
        <v>734.73950000000013</v>
      </c>
      <c r="O47032" t="s">
        <v>20</v>
      </c>
      <c r="P47032">
        <v>15.12</v>
      </c>
      <c r="Q47032" t="s">
        <v>30</v>
      </c>
      <c r="R47032" t="s">
        <v>31</v>
      </c>
      <c r="S47032" t="s">
        <v>23</v>
      </c>
      <c r="T47032" t="s">
        <v>43</v>
      </c>
      <c r="U47032" t="s">
        <v>66</v>
      </c>
      <c r="V47032" t="s">
        <v>38</v>
      </c>
    </row>
    <row r="47033" spans="1:22" x14ac:dyDescent="0.35">
      <c r="A47033">
        <v>701067</v>
      </c>
      <c r="B47033" t="s">
        <v>740</v>
      </c>
      <c r="C47033" t="s">
        <v>46</v>
      </c>
      <c r="D47033">
        <v>40</v>
      </c>
      <c r="E47033">
        <v>45893.25</v>
      </c>
      <c r="F47033" t="s">
        <v>1086</v>
      </c>
      <c r="G47033">
        <v>66.95</v>
      </c>
      <c r="H47033">
        <v>51436</v>
      </c>
      <c r="I47033" t="s">
        <v>60</v>
      </c>
      <c r="J47033">
        <v>0.36</v>
      </c>
      <c r="K47033">
        <v>2678</v>
      </c>
      <c r="L47033">
        <v>1.3442867811799849E-2</v>
      </c>
      <c r="M47033" t="s">
        <v>1072</v>
      </c>
      <c r="N47033">
        <v>1713.92</v>
      </c>
      <c r="O47033" t="s">
        <v>29</v>
      </c>
      <c r="P47033">
        <v>7.63</v>
      </c>
      <c r="Q47033" t="s">
        <v>30</v>
      </c>
      <c r="R47033" t="s">
        <v>22</v>
      </c>
      <c r="S47033" t="s">
        <v>23</v>
      </c>
      <c r="T47033" t="s">
        <v>53</v>
      </c>
      <c r="U47033" t="s">
        <v>37</v>
      </c>
      <c r="V47033" t="s">
        <v>44</v>
      </c>
    </row>
    <row r="47034" spans="1:22" x14ac:dyDescent="0.35">
      <c r="A47034">
        <v>152848</v>
      </c>
      <c r="B47034" t="s">
        <v>140</v>
      </c>
      <c r="C47034" t="s">
        <v>70</v>
      </c>
      <c r="D47034">
        <v>23</v>
      </c>
      <c r="E47034">
        <v>45893.291666666664</v>
      </c>
      <c r="F47034" t="s">
        <v>1086</v>
      </c>
      <c r="G47034">
        <v>65.239999999999995</v>
      </c>
      <c r="H47034">
        <v>86430</v>
      </c>
      <c r="I47034" t="s">
        <v>28</v>
      </c>
      <c r="J47034">
        <v>0.43</v>
      </c>
      <c r="K47034">
        <v>1500.52</v>
      </c>
      <c r="L47034">
        <v>2.8656732332791299E-2</v>
      </c>
      <c r="M47034" t="s">
        <v>1072</v>
      </c>
      <c r="N47034">
        <v>855.29640000000006</v>
      </c>
      <c r="O47034" t="s">
        <v>20</v>
      </c>
      <c r="P47034">
        <v>14.55</v>
      </c>
      <c r="Q47034" t="s">
        <v>56</v>
      </c>
      <c r="R47034" t="s">
        <v>31</v>
      </c>
      <c r="S47034" t="s">
        <v>23</v>
      </c>
      <c r="T47034" t="s">
        <v>24</v>
      </c>
      <c r="U47034" t="s">
        <v>37</v>
      </c>
      <c r="V47034" t="s">
        <v>26</v>
      </c>
    </row>
    <row r="47035" spans="1:22" x14ac:dyDescent="0.35">
      <c r="A47035">
        <v>735834</v>
      </c>
      <c r="B47035" t="s">
        <v>618</v>
      </c>
      <c r="C47035" t="s">
        <v>18</v>
      </c>
      <c r="D47035">
        <v>31</v>
      </c>
      <c r="E47035">
        <v>45893.333333333336</v>
      </c>
      <c r="F47035" t="s">
        <v>1086</v>
      </c>
      <c r="G47035">
        <v>95.93</v>
      </c>
      <c r="H47035">
        <v>94537</v>
      </c>
      <c r="I47035" t="s">
        <v>28</v>
      </c>
      <c r="J47035">
        <v>0.06</v>
      </c>
      <c r="K47035">
        <v>2973.8300000000004</v>
      </c>
      <c r="L47035">
        <v>2.017600199069886E-3</v>
      </c>
      <c r="M47035" t="s">
        <v>1072</v>
      </c>
      <c r="N47035">
        <v>2795.4002</v>
      </c>
      <c r="O47035" t="s">
        <v>52</v>
      </c>
      <c r="P47035">
        <v>18.579999999999998</v>
      </c>
      <c r="Q47035" t="s">
        <v>21</v>
      </c>
      <c r="R47035" t="s">
        <v>31</v>
      </c>
      <c r="S47035" t="s">
        <v>23</v>
      </c>
      <c r="T47035" t="s">
        <v>24</v>
      </c>
      <c r="U47035" t="s">
        <v>66</v>
      </c>
      <c r="V47035" t="s">
        <v>44</v>
      </c>
    </row>
    <row r="47036" spans="1:22" x14ac:dyDescent="0.35">
      <c r="A47036">
        <v>733191</v>
      </c>
      <c r="B47036" t="s">
        <v>229</v>
      </c>
      <c r="C47036" t="s">
        <v>70</v>
      </c>
      <c r="D47036">
        <v>33</v>
      </c>
      <c r="E47036">
        <v>45893.375</v>
      </c>
      <c r="F47036" t="s">
        <v>1086</v>
      </c>
      <c r="G47036">
        <v>74.91</v>
      </c>
      <c r="H47036">
        <v>12111</v>
      </c>
      <c r="I47036" t="s">
        <v>35</v>
      </c>
      <c r="J47036">
        <v>0.28999999999999998</v>
      </c>
      <c r="K47036">
        <v>2472.0299999999997</v>
      </c>
      <c r="L47036">
        <v>1.1731249216231195E-2</v>
      </c>
      <c r="M47036" t="s">
        <v>1072</v>
      </c>
      <c r="N47036">
        <v>1755.1412999999998</v>
      </c>
      <c r="O47036" t="s">
        <v>29</v>
      </c>
      <c r="P47036">
        <v>23.75</v>
      </c>
      <c r="Q47036" t="s">
        <v>30</v>
      </c>
      <c r="R47036" t="s">
        <v>31</v>
      </c>
      <c r="S47036" t="s">
        <v>23</v>
      </c>
      <c r="T47036" t="s">
        <v>24</v>
      </c>
      <c r="U47036" t="s">
        <v>25</v>
      </c>
      <c r="V47036" t="s">
        <v>44</v>
      </c>
    </row>
    <row r="47037" spans="1:22" x14ac:dyDescent="0.35">
      <c r="A47037">
        <v>903122</v>
      </c>
      <c r="B47037" t="s">
        <v>867</v>
      </c>
      <c r="C47037" t="s">
        <v>76</v>
      </c>
      <c r="D47037">
        <v>13</v>
      </c>
      <c r="E47037">
        <v>45893.5</v>
      </c>
      <c r="F47037" t="s">
        <v>1086</v>
      </c>
      <c r="G47037">
        <v>3.78</v>
      </c>
      <c r="H47037">
        <v>61844</v>
      </c>
      <c r="I47037" t="s">
        <v>47</v>
      </c>
      <c r="J47037">
        <v>0.36</v>
      </c>
      <c r="K47037">
        <v>49.14</v>
      </c>
      <c r="L47037">
        <v>0.73260073260073255</v>
      </c>
      <c r="M47037" t="s">
        <v>1072</v>
      </c>
      <c r="N47037">
        <v>31.4496</v>
      </c>
      <c r="O47037" t="s">
        <v>20</v>
      </c>
      <c r="P47037">
        <v>7.91</v>
      </c>
      <c r="Q47037" t="s">
        <v>21</v>
      </c>
      <c r="R47037" t="s">
        <v>31</v>
      </c>
      <c r="S47037" t="s">
        <v>23</v>
      </c>
      <c r="T47037" t="s">
        <v>53</v>
      </c>
      <c r="U47037" t="s">
        <v>25</v>
      </c>
      <c r="V47037" t="s">
        <v>26</v>
      </c>
    </row>
    <row r="47038" spans="1:22" x14ac:dyDescent="0.35">
      <c r="A47038">
        <v>739859</v>
      </c>
      <c r="B47038" t="s">
        <v>614</v>
      </c>
      <c r="C47038" t="s">
        <v>34</v>
      </c>
      <c r="D47038">
        <v>12</v>
      </c>
      <c r="E47038">
        <v>45893.541666666664</v>
      </c>
      <c r="F47038" t="s">
        <v>1086</v>
      </c>
      <c r="G47038">
        <v>7.71</v>
      </c>
      <c r="H47038">
        <v>83939</v>
      </c>
      <c r="I47038" t="s">
        <v>74</v>
      </c>
      <c r="J47038">
        <v>0.16</v>
      </c>
      <c r="K47038">
        <v>92.52</v>
      </c>
      <c r="L47038">
        <v>0.1729355814958928</v>
      </c>
      <c r="M47038" t="s">
        <v>1072</v>
      </c>
      <c r="N47038">
        <v>77.716799999999992</v>
      </c>
      <c r="O47038" t="s">
        <v>29</v>
      </c>
      <c r="P47038">
        <v>19.89</v>
      </c>
      <c r="Q47038" t="s">
        <v>42</v>
      </c>
      <c r="R47038" t="s">
        <v>22</v>
      </c>
      <c r="S47038" t="s">
        <v>23</v>
      </c>
      <c r="T47038" t="s">
        <v>53</v>
      </c>
      <c r="U47038" t="s">
        <v>57</v>
      </c>
      <c r="V47038" t="s">
        <v>38</v>
      </c>
    </row>
    <row r="47039" spans="1:22" x14ac:dyDescent="0.35">
      <c r="A47039">
        <v>499879</v>
      </c>
      <c r="B47039" t="s">
        <v>278</v>
      </c>
      <c r="C47039" t="s">
        <v>59</v>
      </c>
      <c r="D47039">
        <v>46</v>
      </c>
      <c r="E47039">
        <v>45893.583333333336</v>
      </c>
      <c r="F47039" t="s">
        <v>1086</v>
      </c>
      <c r="G47039">
        <v>34.380000000000003</v>
      </c>
      <c r="H47039">
        <v>13417</v>
      </c>
      <c r="I47039" t="s">
        <v>51</v>
      </c>
      <c r="J47039">
        <v>0.21</v>
      </c>
      <c r="K47039">
        <v>1581.48</v>
      </c>
      <c r="L47039">
        <v>1.32787009636543E-2</v>
      </c>
      <c r="M47039" t="s">
        <v>1072</v>
      </c>
      <c r="N47039">
        <v>1249.3692000000001</v>
      </c>
      <c r="O47039" t="s">
        <v>20</v>
      </c>
      <c r="P47039">
        <v>16.32</v>
      </c>
      <c r="Q47039" t="s">
        <v>42</v>
      </c>
      <c r="R47039" t="s">
        <v>31</v>
      </c>
      <c r="S47039" t="s">
        <v>23</v>
      </c>
      <c r="T47039" t="s">
        <v>24</v>
      </c>
      <c r="U47039" t="s">
        <v>57</v>
      </c>
      <c r="V47039" t="s">
        <v>44</v>
      </c>
    </row>
    <row r="47040" spans="1:22" x14ac:dyDescent="0.35">
      <c r="A47040">
        <v>606733</v>
      </c>
      <c r="B47040" t="s">
        <v>128</v>
      </c>
      <c r="C47040" t="s">
        <v>34</v>
      </c>
      <c r="D47040">
        <v>44</v>
      </c>
      <c r="E47040">
        <v>45893.625</v>
      </c>
      <c r="F47040" t="s">
        <v>1086</v>
      </c>
      <c r="G47040">
        <v>16.579999999999998</v>
      </c>
      <c r="H47040">
        <v>82900</v>
      </c>
      <c r="I47040" t="s">
        <v>60</v>
      </c>
      <c r="J47040">
        <v>0.27</v>
      </c>
      <c r="K47040">
        <v>729.52</v>
      </c>
      <c r="L47040">
        <v>3.7010637131264394E-2</v>
      </c>
      <c r="M47040" t="s">
        <v>1072</v>
      </c>
      <c r="N47040">
        <v>532.54959999999994</v>
      </c>
      <c r="O47040" t="s">
        <v>20</v>
      </c>
      <c r="P47040">
        <v>10.62</v>
      </c>
      <c r="Q47040" t="s">
        <v>21</v>
      </c>
      <c r="R47040" t="s">
        <v>31</v>
      </c>
      <c r="S47040" t="s">
        <v>36</v>
      </c>
      <c r="T47040" t="s">
        <v>43</v>
      </c>
      <c r="U47040" t="s">
        <v>57</v>
      </c>
      <c r="V47040" t="s">
        <v>38</v>
      </c>
    </row>
    <row r="47041" spans="1:22" x14ac:dyDescent="0.35">
      <c r="A47041">
        <v>892621</v>
      </c>
      <c r="B47041" t="s">
        <v>82</v>
      </c>
      <c r="C47041" t="s">
        <v>76</v>
      </c>
      <c r="D47041">
        <v>19</v>
      </c>
      <c r="E47041">
        <v>45893.666666666664</v>
      </c>
      <c r="F47041" t="s">
        <v>1086</v>
      </c>
      <c r="G47041">
        <v>74.3</v>
      </c>
      <c r="H47041">
        <v>67628</v>
      </c>
      <c r="I47041" t="s">
        <v>55</v>
      </c>
      <c r="J47041">
        <v>0.08</v>
      </c>
      <c r="K47041">
        <v>1411.7</v>
      </c>
      <c r="L47041">
        <v>5.6669264007933691E-3</v>
      </c>
      <c r="M47041" t="s">
        <v>1072</v>
      </c>
      <c r="N47041">
        <v>1298.7640000000001</v>
      </c>
      <c r="O47041" t="s">
        <v>20</v>
      </c>
      <c r="P47041">
        <v>16.37</v>
      </c>
      <c r="Q47041" t="s">
        <v>21</v>
      </c>
      <c r="R47041" t="s">
        <v>31</v>
      </c>
      <c r="S47041" t="s">
        <v>23</v>
      </c>
      <c r="T47041" t="s">
        <v>24</v>
      </c>
      <c r="U47041" t="s">
        <v>37</v>
      </c>
      <c r="V47041" t="s">
        <v>26</v>
      </c>
    </row>
    <row r="47042" spans="1:22" x14ac:dyDescent="0.35">
      <c r="A47042">
        <v>513889</v>
      </c>
      <c r="B47042" t="s">
        <v>49</v>
      </c>
      <c r="C47042" t="s">
        <v>50</v>
      </c>
      <c r="D47042">
        <v>9</v>
      </c>
      <c r="E47042">
        <v>45893.708333333336</v>
      </c>
      <c r="F47042" t="s">
        <v>1086</v>
      </c>
      <c r="G47042">
        <v>16.079999999999998</v>
      </c>
      <c r="I47042" t="s">
        <v>74</v>
      </c>
      <c r="J47042">
        <v>0.33</v>
      </c>
      <c r="K47042">
        <v>144.71999999999997</v>
      </c>
      <c r="L47042">
        <v>0.22802653399668329</v>
      </c>
      <c r="M47042" t="s">
        <v>1072</v>
      </c>
      <c r="N47042">
        <v>96.962399999999974</v>
      </c>
      <c r="O47042" t="s">
        <v>20</v>
      </c>
      <c r="P47042">
        <v>15.97</v>
      </c>
      <c r="Q47042" t="s">
        <v>42</v>
      </c>
      <c r="R47042" t="s">
        <v>22</v>
      </c>
      <c r="S47042" t="s">
        <v>23</v>
      </c>
      <c r="T47042" t="s">
        <v>48</v>
      </c>
      <c r="U47042" t="s">
        <v>25</v>
      </c>
      <c r="V47042" t="s">
        <v>26</v>
      </c>
    </row>
    <row r="47043" spans="1:22" x14ac:dyDescent="0.35">
      <c r="A47043">
        <v>496805</v>
      </c>
      <c r="B47043" t="s">
        <v>133</v>
      </c>
      <c r="C47043" t="s">
        <v>34</v>
      </c>
      <c r="D47043">
        <v>5</v>
      </c>
      <c r="E47043">
        <v>45893.75</v>
      </c>
      <c r="F47043" t="s">
        <v>1086</v>
      </c>
      <c r="G47043">
        <v>84.83</v>
      </c>
      <c r="H47043">
        <v>96842</v>
      </c>
      <c r="I47043" t="s">
        <v>74</v>
      </c>
      <c r="J47043">
        <v>0.43</v>
      </c>
      <c r="K47043">
        <v>424.15</v>
      </c>
      <c r="L47043">
        <v>0.10137922904632796</v>
      </c>
      <c r="M47043" t="s">
        <v>1072</v>
      </c>
      <c r="N47043">
        <v>241.7655</v>
      </c>
      <c r="O47043" t="s">
        <v>20</v>
      </c>
      <c r="P47043">
        <v>27.88</v>
      </c>
      <c r="Q47043" t="s">
        <v>42</v>
      </c>
      <c r="R47043" t="s">
        <v>31</v>
      </c>
      <c r="S47043" t="s">
        <v>23</v>
      </c>
      <c r="T47043" t="s">
        <v>43</v>
      </c>
      <c r="U47043" t="s">
        <v>66</v>
      </c>
      <c r="V47043" t="s">
        <v>38</v>
      </c>
    </row>
    <row r="47044" spans="1:22" x14ac:dyDescent="0.35">
      <c r="A47044">
        <v>443161</v>
      </c>
      <c r="B47044" t="s">
        <v>617</v>
      </c>
      <c r="C47044" t="s">
        <v>50</v>
      </c>
      <c r="D47044">
        <v>35</v>
      </c>
      <c r="E47044">
        <v>45893.833333333336</v>
      </c>
      <c r="F47044" t="s">
        <v>1086</v>
      </c>
      <c r="G47044">
        <v>10.99</v>
      </c>
      <c r="H47044">
        <v>84564</v>
      </c>
      <c r="I47044" t="s">
        <v>64</v>
      </c>
      <c r="J47044">
        <v>0.41</v>
      </c>
      <c r="K47044">
        <v>384.65000000000003</v>
      </c>
      <c r="L47044">
        <v>0.10659040686338227</v>
      </c>
      <c r="M47044" t="s">
        <v>1072</v>
      </c>
      <c r="N47044">
        <v>226.94350000000006</v>
      </c>
      <c r="O47044" t="s">
        <v>20</v>
      </c>
      <c r="P47044">
        <v>26.72</v>
      </c>
      <c r="Q47044" t="s">
        <v>68</v>
      </c>
      <c r="R47044" t="s">
        <v>22</v>
      </c>
      <c r="S47044" t="s">
        <v>23</v>
      </c>
      <c r="T47044" t="s">
        <v>24</v>
      </c>
      <c r="U47044" t="s">
        <v>32</v>
      </c>
      <c r="V47044" t="s">
        <v>38</v>
      </c>
    </row>
    <row r="47045" spans="1:22" x14ac:dyDescent="0.35">
      <c r="A47045">
        <v>449172</v>
      </c>
      <c r="B47045" t="s">
        <v>661</v>
      </c>
      <c r="C47045" t="s">
        <v>50</v>
      </c>
      <c r="D47045">
        <v>44</v>
      </c>
      <c r="E47045">
        <v>45893.875</v>
      </c>
      <c r="F47045" t="s">
        <v>1086</v>
      </c>
      <c r="G47045">
        <v>97.37</v>
      </c>
      <c r="H47045">
        <v>30070</v>
      </c>
      <c r="I47045" t="s">
        <v>51</v>
      </c>
      <c r="J47045">
        <v>0.23</v>
      </c>
      <c r="K47045">
        <v>4284.2800000000007</v>
      </c>
      <c r="L47045">
        <v>5.3684633123885451E-3</v>
      </c>
      <c r="M47045" t="s">
        <v>1072</v>
      </c>
      <c r="N47045">
        <v>3298.8956000000007</v>
      </c>
      <c r="O47045" t="s">
        <v>29</v>
      </c>
      <c r="P47045">
        <v>26.4</v>
      </c>
      <c r="Q47045" t="s">
        <v>21</v>
      </c>
      <c r="R47045" t="s">
        <v>31</v>
      </c>
      <c r="S47045" t="s">
        <v>23</v>
      </c>
      <c r="T47045" t="s">
        <v>43</v>
      </c>
      <c r="U47045" t="s">
        <v>32</v>
      </c>
      <c r="V47045" t="s">
        <v>44</v>
      </c>
    </row>
    <row r="47046" spans="1:22" x14ac:dyDescent="0.35">
      <c r="A47046">
        <v>254165</v>
      </c>
      <c r="B47046" t="s">
        <v>1045</v>
      </c>
      <c r="C47046" t="s">
        <v>80</v>
      </c>
      <c r="D47046">
        <v>49</v>
      </c>
      <c r="E47046">
        <v>45893.958333333336</v>
      </c>
      <c r="F47046" t="s">
        <v>1086</v>
      </c>
      <c r="G47046">
        <v>71.62</v>
      </c>
      <c r="H47046">
        <v>69101</v>
      </c>
      <c r="I47046" t="s">
        <v>47</v>
      </c>
      <c r="J47046">
        <v>0.32</v>
      </c>
      <c r="K47046">
        <v>3509.38</v>
      </c>
      <c r="L47046">
        <v>9.1184197778524968E-3</v>
      </c>
      <c r="M47046" t="s">
        <v>1072</v>
      </c>
      <c r="N47046">
        <v>2386.3784000000001</v>
      </c>
      <c r="O47046" t="s">
        <v>20</v>
      </c>
      <c r="P47046">
        <v>7.22</v>
      </c>
      <c r="Q47046" t="s">
        <v>56</v>
      </c>
      <c r="R47046" t="s">
        <v>22</v>
      </c>
      <c r="S47046" t="s">
        <v>23</v>
      </c>
      <c r="T47046" t="s">
        <v>53</v>
      </c>
      <c r="U47046" t="s">
        <v>37</v>
      </c>
      <c r="V47046" t="s">
        <v>38</v>
      </c>
    </row>
    <row r="47047" spans="1:22" x14ac:dyDescent="0.35">
      <c r="A47047">
        <v>195400</v>
      </c>
      <c r="B47047" t="s">
        <v>576</v>
      </c>
      <c r="C47047" t="s">
        <v>34</v>
      </c>
      <c r="D47047">
        <v>26</v>
      </c>
      <c r="E47047">
        <v>45894</v>
      </c>
      <c r="F47047" t="s">
        <v>1086</v>
      </c>
      <c r="G47047">
        <v>97.06</v>
      </c>
      <c r="H47047">
        <v>66912</v>
      </c>
      <c r="I47047" t="s">
        <v>92</v>
      </c>
      <c r="J47047">
        <v>0.1</v>
      </c>
      <c r="K47047">
        <v>2523.56</v>
      </c>
      <c r="L47047">
        <v>3.9626559305108661E-3</v>
      </c>
      <c r="M47047" t="s">
        <v>1072</v>
      </c>
      <c r="N47047">
        <v>2271.2040000000002</v>
      </c>
      <c r="O47047" t="s">
        <v>20</v>
      </c>
      <c r="P47047">
        <v>8.51</v>
      </c>
      <c r="Q47047" t="s">
        <v>30</v>
      </c>
      <c r="R47047" t="s">
        <v>22</v>
      </c>
      <c r="S47047" t="s">
        <v>23</v>
      </c>
      <c r="T47047" t="s">
        <v>48</v>
      </c>
      <c r="U47047" t="s">
        <v>37</v>
      </c>
      <c r="V47047" t="s">
        <v>26</v>
      </c>
    </row>
    <row r="47048" spans="1:22" x14ac:dyDescent="0.35">
      <c r="A47048">
        <v>367311</v>
      </c>
      <c r="B47048" t="s">
        <v>282</v>
      </c>
      <c r="C47048" t="s">
        <v>18</v>
      </c>
      <c r="D47048">
        <v>49</v>
      </c>
      <c r="E47048">
        <v>45894.041666666664</v>
      </c>
      <c r="F47048" t="s">
        <v>1086</v>
      </c>
      <c r="G47048">
        <v>9.16</v>
      </c>
      <c r="H47048">
        <v>16913</v>
      </c>
      <c r="I47048" t="s">
        <v>60</v>
      </c>
      <c r="J47048">
        <v>0.47</v>
      </c>
      <c r="K47048">
        <v>448.84000000000003</v>
      </c>
      <c r="L47048">
        <v>0.10471437483290258</v>
      </c>
      <c r="M47048" t="s">
        <v>1072</v>
      </c>
      <c r="N47048">
        <v>237.88520000000003</v>
      </c>
      <c r="O47048" t="s">
        <v>20</v>
      </c>
      <c r="P47048">
        <v>12.35</v>
      </c>
      <c r="Q47048" t="s">
        <v>68</v>
      </c>
      <c r="R47048" t="s">
        <v>22</v>
      </c>
      <c r="S47048" t="s">
        <v>23</v>
      </c>
      <c r="T47048" t="s">
        <v>43</v>
      </c>
      <c r="U47048" t="s">
        <v>57</v>
      </c>
      <c r="V47048" t="s">
        <v>26</v>
      </c>
    </row>
    <row r="47049" spans="1:22" x14ac:dyDescent="0.35">
      <c r="A47049">
        <v>930175</v>
      </c>
      <c r="B47049" t="s">
        <v>890</v>
      </c>
      <c r="C47049" t="s">
        <v>18</v>
      </c>
      <c r="D47049">
        <v>8</v>
      </c>
      <c r="E47049">
        <v>45894.083333333336</v>
      </c>
      <c r="F47049" t="s">
        <v>1086</v>
      </c>
      <c r="G47049">
        <v>99.59</v>
      </c>
      <c r="H47049">
        <v>76287</v>
      </c>
      <c r="I47049" t="s">
        <v>41</v>
      </c>
      <c r="J47049">
        <v>0.49</v>
      </c>
      <c r="K47049">
        <v>796.72</v>
      </c>
      <c r="L47049">
        <v>6.1502158851290289E-2</v>
      </c>
      <c r="M47049" t="s">
        <v>1072</v>
      </c>
      <c r="N47049">
        <v>406.3272</v>
      </c>
      <c r="O47049" t="s">
        <v>52</v>
      </c>
      <c r="P47049">
        <v>26.48</v>
      </c>
      <c r="Q47049" t="s">
        <v>56</v>
      </c>
      <c r="R47049" t="s">
        <v>31</v>
      </c>
      <c r="S47049" t="s">
        <v>23</v>
      </c>
      <c r="T47049" t="s">
        <v>43</v>
      </c>
      <c r="U47049" t="s">
        <v>57</v>
      </c>
      <c r="V47049" t="s">
        <v>26</v>
      </c>
    </row>
    <row r="47050" spans="1:22" x14ac:dyDescent="0.35">
      <c r="A47050">
        <v>905957</v>
      </c>
      <c r="B47050" t="s">
        <v>1001</v>
      </c>
      <c r="C47050" t="s">
        <v>80</v>
      </c>
      <c r="D47050">
        <v>28</v>
      </c>
      <c r="E47050">
        <v>45894.125</v>
      </c>
      <c r="F47050" t="s">
        <v>1086</v>
      </c>
      <c r="G47050">
        <v>73.36</v>
      </c>
      <c r="H47050">
        <v>81651</v>
      </c>
      <c r="I47050" t="s">
        <v>19</v>
      </c>
      <c r="J47050">
        <v>0.18</v>
      </c>
      <c r="K47050">
        <v>2054.08</v>
      </c>
      <c r="L47050">
        <v>8.7630472036142708E-3</v>
      </c>
      <c r="M47050" t="s">
        <v>1072</v>
      </c>
      <c r="N47050">
        <v>1684.3456000000001</v>
      </c>
      <c r="O47050" t="s">
        <v>20</v>
      </c>
      <c r="P47050">
        <v>13.72</v>
      </c>
      <c r="Q47050" t="s">
        <v>30</v>
      </c>
      <c r="R47050" t="s">
        <v>22</v>
      </c>
      <c r="S47050" t="s">
        <v>23</v>
      </c>
      <c r="T47050" t="s">
        <v>24</v>
      </c>
      <c r="U47050" t="s">
        <v>37</v>
      </c>
      <c r="V47050" t="s">
        <v>44</v>
      </c>
    </row>
    <row r="47051" spans="1:22" x14ac:dyDescent="0.35">
      <c r="A47051">
        <v>514203</v>
      </c>
      <c r="B47051" t="s">
        <v>483</v>
      </c>
      <c r="C47051" t="s">
        <v>40</v>
      </c>
      <c r="D47051">
        <v>30</v>
      </c>
      <c r="E47051">
        <v>45894.208333333336</v>
      </c>
      <c r="F47051" t="s">
        <v>1086</v>
      </c>
      <c r="G47051">
        <v>33.08</v>
      </c>
      <c r="H47051">
        <v>64333</v>
      </c>
      <c r="I47051" t="s">
        <v>92</v>
      </c>
      <c r="J47051">
        <v>0.01</v>
      </c>
      <c r="K47051">
        <v>992.4</v>
      </c>
      <c r="L47051">
        <v>1.007658202337767E-3</v>
      </c>
      <c r="M47051" t="s">
        <v>1072</v>
      </c>
      <c r="N47051">
        <v>982.476</v>
      </c>
      <c r="O47051" t="s">
        <v>29</v>
      </c>
      <c r="P47051">
        <v>11.23</v>
      </c>
      <c r="Q47051" t="s">
        <v>68</v>
      </c>
      <c r="R47051" t="s">
        <v>31</v>
      </c>
      <c r="S47051" t="s">
        <v>23</v>
      </c>
      <c r="T47051" t="s">
        <v>24</v>
      </c>
      <c r="U47051" t="s">
        <v>37</v>
      </c>
      <c r="V47051" t="s">
        <v>38</v>
      </c>
    </row>
    <row r="47052" spans="1:22" x14ac:dyDescent="0.35">
      <c r="A47052">
        <v>706362</v>
      </c>
      <c r="B47052" t="s">
        <v>515</v>
      </c>
      <c r="C47052" t="s">
        <v>50</v>
      </c>
      <c r="D47052">
        <v>23</v>
      </c>
      <c r="E47052">
        <v>45894.25</v>
      </c>
      <c r="F47052" t="s">
        <v>1086</v>
      </c>
      <c r="G47052">
        <v>38.14</v>
      </c>
      <c r="H47052">
        <v>28866</v>
      </c>
      <c r="I47052" t="s">
        <v>92</v>
      </c>
      <c r="J47052">
        <v>0.32</v>
      </c>
      <c r="K47052">
        <v>877.22</v>
      </c>
      <c r="L47052">
        <v>3.6478876450605317E-2</v>
      </c>
      <c r="M47052" t="s">
        <v>1072</v>
      </c>
      <c r="N47052">
        <v>596.50959999999998</v>
      </c>
      <c r="O47052" t="s">
        <v>52</v>
      </c>
      <c r="P47052">
        <v>27.99</v>
      </c>
      <c r="Q47052" t="s">
        <v>21</v>
      </c>
      <c r="R47052" t="s">
        <v>22</v>
      </c>
      <c r="S47052" t="s">
        <v>23</v>
      </c>
      <c r="T47052" t="s">
        <v>53</v>
      </c>
      <c r="U47052" t="s">
        <v>57</v>
      </c>
      <c r="V47052" t="s">
        <v>38</v>
      </c>
    </row>
    <row r="47053" spans="1:22" x14ac:dyDescent="0.35">
      <c r="A47053">
        <v>955598</v>
      </c>
      <c r="B47053" t="s">
        <v>71</v>
      </c>
      <c r="C47053" t="s">
        <v>59</v>
      </c>
      <c r="D47053">
        <v>26</v>
      </c>
      <c r="E47053">
        <v>45894.291666666664</v>
      </c>
      <c r="F47053" t="s">
        <v>1086</v>
      </c>
      <c r="G47053">
        <v>36.65</v>
      </c>
      <c r="H47053">
        <v>27844</v>
      </c>
      <c r="I47053" t="s">
        <v>51</v>
      </c>
      <c r="J47053">
        <v>0.39</v>
      </c>
      <c r="K47053">
        <v>952.9</v>
      </c>
      <c r="L47053">
        <v>4.0927694406548434E-2</v>
      </c>
      <c r="M47053" t="s">
        <v>1072</v>
      </c>
      <c r="N47053">
        <v>581.26900000000001</v>
      </c>
      <c r="O47053" t="s">
        <v>29</v>
      </c>
      <c r="P47053">
        <v>20.100000000000001</v>
      </c>
      <c r="Q47053" t="s">
        <v>68</v>
      </c>
      <c r="R47053" t="s">
        <v>31</v>
      </c>
      <c r="S47053" t="s">
        <v>23</v>
      </c>
      <c r="T47053" t="s">
        <v>48</v>
      </c>
      <c r="U47053" t="s">
        <v>32</v>
      </c>
      <c r="V47053" t="s">
        <v>26</v>
      </c>
    </row>
    <row r="47054" spans="1:22" x14ac:dyDescent="0.35">
      <c r="A47054">
        <v>764012</v>
      </c>
      <c r="B47054" t="s">
        <v>702</v>
      </c>
      <c r="C47054" t="s">
        <v>59</v>
      </c>
      <c r="D47054">
        <v>45</v>
      </c>
      <c r="E47054">
        <v>45894.333333333336</v>
      </c>
      <c r="F47054" t="s">
        <v>1086</v>
      </c>
      <c r="G47054">
        <v>84.05</v>
      </c>
      <c r="H47054">
        <v>52673</v>
      </c>
      <c r="I47054" t="s">
        <v>92</v>
      </c>
      <c r="J47054">
        <v>0.16</v>
      </c>
      <c r="K47054">
        <v>3782.25</v>
      </c>
      <c r="L47054">
        <v>4.230286205301078E-3</v>
      </c>
      <c r="M47054" t="s">
        <v>1072</v>
      </c>
      <c r="N47054">
        <v>3177.0899999999997</v>
      </c>
      <c r="O47054" t="s">
        <v>52</v>
      </c>
      <c r="P47054">
        <v>19.11</v>
      </c>
      <c r="Q47054" t="s">
        <v>21</v>
      </c>
      <c r="R47054" t="s">
        <v>31</v>
      </c>
      <c r="S47054" t="s">
        <v>23</v>
      </c>
      <c r="T47054" t="s">
        <v>24</v>
      </c>
      <c r="U47054" t="s">
        <v>66</v>
      </c>
      <c r="V47054" t="s">
        <v>38</v>
      </c>
    </row>
    <row r="47055" spans="1:22" x14ac:dyDescent="0.35">
      <c r="A47055">
        <v>190902</v>
      </c>
      <c r="B47055" t="s">
        <v>925</v>
      </c>
      <c r="C47055" t="s">
        <v>80</v>
      </c>
      <c r="D47055">
        <v>7</v>
      </c>
      <c r="E47055">
        <v>45894.375</v>
      </c>
      <c r="F47055" t="s">
        <v>1086</v>
      </c>
      <c r="G47055">
        <v>52.33</v>
      </c>
      <c r="H47055">
        <v>37606</v>
      </c>
      <c r="I47055" t="s">
        <v>92</v>
      </c>
      <c r="J47055">
        <v>0.38</v>
      </c>
      <c r="K47055">
        <v>366.31</v>
      </c>
      <c r="L47055">
        <v>0.10373727170975404</v>
      </c>
      <c r="M47055" t="s">
        <v>1072</v>
      </c>
      <c r="N47055">
        <v>227.1122</v>
      </c>
      <c r="O47055" t="s">
        <v>20</v>
      </c>
      <c r="P47055">
        <v>22.74</v>
      </c>
      <c r="Q47055" t="s">
        <v>30</v>
      </c>
      <c r="R47055" t="s">
        <v>31</v>
      </c>
      <c r="S47055" t="s">
        <v>23</v>
      </c>
      <c r="T47055" t="s">
        <v>24</v>
      </c>
      <c r="U47055" t="s">
        <v>66</v>
      </c>
      <c r="V47055" t="s">
        <v>38</v>
      </c>
    </row>
    <row r="47056" spans="1:22" x14ac:dyDescent="0.35">
      <c r="A47056">
        <v>211817</v>
      </c>
      <c r="B47056" t="s">
        <v>885</v>
      </c>
      <c r="C47056" t="s">
        <v>40</v>
      </c>
      <c r="D47056">
        <v>10</v>
      </c>
      <c r="E47056">
        <v>45894.416666666664</v>
      </c>
      <c r="F47056" t="s">
        <v>1086</v>
      </c>
      <c r="G47056">
        <v>91.75</v>
      </c>
      <c r="H47056">
        <v>87445</v>
      </c>
      <c r="I47056" t="s">
        <v>47</v>
      </c>
      <c r="J47056">
        <v>0.21</v>
      </c>
      <c r="K47056">
        <v>917.5</v>
      </c>
      <c r="L47056">
        <v>2.2888283378746592E-2</v>
      </c>
      <c r="M47056" t="s">
        <v>1072</v>
      </c>
      <c r="N47056">
        <v>724.82500000000005</v>
      </c>
      <c r="O47056" t="s">
        <v>29</v>
      </c>
      <c r="P47056">
        <v>10.99</v>
      </c>
      <c r="Q47056" t="s">
        <v>30</v>
      </c>
      <c r="R47056" t="s">
        <v>31</v>
      </c>
      <c r="S47056" t="s">
        <v>23</v>
      </c>
      <c r="T47056" t="s">
        <v>53</v>
      </c>
      <c r="U47056" t="s">
        <v>66</v>
      </c>
      <c r="V47056" t="s">
        <v>38</v>
      </c>
    </row>
    <row r="47057" spans="1:22" x14ac:dyDescent="0.35">
      <c r="A47057">
        <v>327644</v>
      </c>
      <c r="B47057" t="s">
        <v>212</v>
      </c>
      <c r="C47057" t="s">
        <v>50</v>
      </c>
      <c r="D47057">
        <v>43</v>
      </c>
      <c r="E47057">
        <v>45894.5</v>
      </c>
      <c r="F47057" t="s">
        <v>1086</v>
      </c>
      <c r="G47057">
        <v>12.36</v>
      </c>
      <c r="H47057">
        <v>82997</v>
      </c>
      <c r="I47057" t="s">
        <v>92</v>
      </c>
      <c r="J47057">
        <v>0.47</v>
      </c>
      <c r="K47057">
        <v>531.48</v>
      </c>
      <c r="L47057">
        <v>8.8432302250319852E-2</v>
      </c>
      <c r="M47057" t="s">
        <v>1072</v>
      </c>
      <c r="N47057">
        <v>281.68440000000004</v>
      </c>
      <c r="O47057" t="s">
        <v>52</v>
      </c>
      <c r="P47057">
        <v>21.26</v>
      </c>
      <c r="Q47057" t="s">
        <v>56</v>
      </c>
      <c r="R47057" t="s">
        <v>22</v>
      </c>
      <c r="S47057" t="s">
        <v>23</v>
      </c>
      <c r="T47057" t="s">
        <v>43</v>
      </c>
      <c r="U47057" t="s">
        <v>57</v>
      </c>
      <c r="V47057" t="s">
        <v>38</v>
      </c>
    </row>
    <row r="47058" spans="1:22" x14ac:dyDescent="0.35">
      <c r="A47058">
        <v>860258</v>
      </c>
      <c r="B47058" t="s">
        <v>1038</v>
      </c>
      <c r="C47058" t="s">
        <v>70</v>
      </c>
      <c r="D47058">
        <v>8</v>
      </c>
      <c r="E47058">
        <v>45894.541666666664</v>
      </c>
      <c r="F47058" t="s">
        <v>1086</v>
      </c>
      <c r="G47058">
        <v>38.21</v>
      </c>
      <c r="H47058">
        <v>39122</v>
      </c>
      <c r="I47058" t="s">
        <v>60</v>
      </c>
      <c r="J47058">
        <v>0.03</v>
      </c>
      <c r="K47058">
        <v>305.68</v>
      </c>
      <c r="L47058">
        <v>9.8141847683852392E-3</v>
      </c>
      <c r="M47058" t="s">
        <v>1072</v>
      </c>
      <c r="N47058">
        <v>296.50959999999998</v>
      </c>
      <c r="O47058" t="s">
        <v>29</v>
      </c>
      <c r="P47058">
        <v>6.91</v>
      </c>
      <c r="Q47058" t="s">
        <v>21</v>
      </c>
      <c r="R47058" t="s">
        <v>31</v>
      </c>
      <c r="S47058" t="s">
        <v>23</v>
      </c>
      <c r="T47058" t="s">
        <v>43</v>
      </c>
      <c r="U47058" t="s">
        <v>37</v>
      </c>
      <c r="V47058" t="s">
        <v>26</v>
      </c>
    </row>
    <row r="47059" spans="1:22" x14ac:dyDescent="0.35">
      <c r="A47059">
        <v>822763</v>
      </c>
      <c r="B47059" t="s">
        <v>1005</v>
      </c>
      <c r="C47059" t="s">
        <v>46</v>
      </c>
      <c r="D47059">
        <v>7</v>
      </c>
      <c r="E47059">
        <v>45894.625</v>
      </c>
      <c r="F47059" t="s">
        <v>1086</v>
      </c>
      <c r="G47059">
        <v>72.53</v>
      </c>
      <c r="H47059">
        <v>68581</v>
      </c>
      <c r="I47059" t="s">
        <v>92</v>
      </c>
      <c r="J47059">
        <v>0.31</v>
      </c>
      <c r="K47059">
        <v>507.71000000000004</v>
      </c>
      <c r="L47059">
        <v>6.1058478265151366E-2</v>
      </c>
      <c r="M47059" t="s">
        <v>1072</v>
      </c>
      <c r="N47059">
        <v>350.31990000000002</v>
      </c>
      <c r="O47059" t="s">
        <v>20</v>
      </c>
      <c r="P47059">
        <v>17.82</v>
      </c>
      <c r="Q47059" t="s">
        <v>21</v>
      </c>
      <c r="R47059" t="s">
        <v>31</v>
      </c>
      <c r="S47059" t="s">
        <v>23</v>
      </c>
      <c r="T47059" t="s">
        <v>43</v>
      </c>
      <c r="U47059" t="s">
        <v>66</v>
      </c>
      <c r="V47059" t="s">
        <v>26</v>
      </c>
    </row>
    <row r="47060" spans="1:22" x14ac:dyDescent="0.35">
      <c r="A47060">
        <v>231648</v>
      </c>
      <c r="B47060" t="s">
        <v>767</v>
      </c>
      <c r="C47060" t="s">
        <v>76</v>
      </c>
      <c r="D47060">
        <v>15</v>
      </c>
      <c r="E47060">
        <v>45894.708333333336</v>
      </c>
      <c r="F47060" t="s">
        <v>1086</v>
      </c>
      <c r="G47060">
        <v>77.88</v>
      </c>
      <c r="H47060">
        <v>60405</v>
      </c>
      <c r="I47060" t="s">
        <v>19</v>
      </c>
      <c r="J47060">
        <v>0.48</v>
      </c>
      <c r="K47060">
        <v>1168.1999999999998</v>
      </c>
      <c r="L47060">
        <v>4.1088854648176687E-2</v>
      </c>
      <c r="M47060" t="s">
        <v>1072</v>
      </c>
      <c r="N47060">
        <v>607.46399999999994</v>
      </c>
      <c r="O47060" t="s">
        <v>52</v>
      </c>
      <c r="P47060">
        <v>26.96</v>
      </c>
      <c r="Q47060" t="s">
        <v>56</v>
      </c>
      <c r="R47060" t="s">
        <v>31</v>
      </c>
      <c r="S47060" t="s">
        <v>36</v>
      </c>
      <c r="T47060" t="s">
        <v>53</v>
      </c>
      <c r="U47060" t="s">
        <v>32</v>
      </c>
      <c r="V47060" t="s">
        <v>44</v>
      </c>
    </row>
    <row r="47061" spans="1:22" x14ac:dyDescent="0.35">
      <c r="A47061">
        <v>172799</v>
      </c>
      <c r="B47061" t="s">
        <v>846</v>
      </c>
      <c r="C47061" t="s">
        <v>59</v>
      </c>
      <c r="D47061">
        <v>40</v>
      </c>
      <c r="E47061">
        <v>45894.75</v>
      </c>
      <c r="F47061" t="s">
        <v>1086</v>
      </c>
      <c r="G47061">
        <v>23.01</v>
      </c>
      <c r="H47061">
        <v>67696</v>
      </c>
      <c r="I47061" t="s">
        <v>41</v>
      </c>
      <c r="J47061">
        <v>0.39</v>
      </c>
      <c r="K47061">
        <v>920.40000000000009</v>
      </c>
      <c r="L47061">
        <v>4.2372881355932202E-2</v>
      </c>
      <c r="M47061" t="s">
        <v>1072</v>
      </c>
      <c r="N47061">
        <v>561.44400000000007</v>
      </c>
      <c r="O47061" t="s">
        <v>29</v>
      </c>
      <c r="P47061">
        <v>12.53</v>
      </c>
      <c r="Q47061" t="s">
        <v>42</v>
      </c>
      <c r="R47061" t="s">
        <v>22</v>
      </c>
      <c r="S47061" t="s">
        <v>23</v>
      </c>
      <c r="T47061" t="s">
        <v>43</v>
      </c>
      <c r="U47061" t="s">
        <v>66</v>
      </c>
      <c r="V47061" t="s">
        <v>44</v>
      </c>
    </row>
    <row r="47062" spans="1:22" x14ac:dyDescent="0.35">
      <c r="A47062">
        <v>867895</v>
      </c>
      <c r="B47062" t="s">
        <v>174</v>
      </c>
      <c r="C47062" t="s">
        <v>18</v>
      </c>
      <c r="D47062">
        <v>33</v>
      </c>
      <c r="E47062">
        <v>45894.791666666664</v>
      </c>
      <c r="F47062" t="s">
        <v>1086</v>
      </c>
      <c r="G47062">
        <v>97.39</v>
      </c>
      <c r="H47062">
        <v>47867</v>
      </c>
      <c r="I47062" t="s">
        <v>64</v>
      </c>
      <c r="J47062">
        <v>0.24</v>
      </c>
      <c r="K47062">
        <v>3213.87</v>
      </c>
      <c r="L47062">
        <v>7.4676324804674732E-3</v>
      </c>
      <c r="M47062" t="s">
        <v>1072</v>
      </c>
      <c r="N47062">
        <v>2442.5412000000001</v>
      </c>
      <c r="O47062" t="s">
        <v>52</v>
      </c>
      <c r="P47062">
        <v>7.5</v>
      </c>
      <c r="Q47062" t="s">
        <v>56</v>
      </c>
      <c r="R47062" t="s">
        <v>31</v>
      </c>
      <c r="S47062" t="s">
        <v>23</v>
      </c>
      <c r="T47062" t="s">
        <v>53</v>
      </c>
      <c r="U47062" t="s">
        <v>37</v>
      </c>
      <c r="V47062" t="s">
        <v>38</v>
      </c>
    </row>
    <row r="47063" spans="1:22" x14ac:dyDescent="0.35">
      <c r="A47063">
        <v>946319</v>
      </c>
      <c r="B47063" t="s">
        <v>400</v>
      </c>
      <c r="C47063" t="s">
        <v>34</v>
      </c>
      <c r="D47063">
        <v>2</v>
      </c>
      <c r="E47063">
        <v>45894.875</v>
      </c>
      <c r="F47063" t="s">
        <v>1086</v>
      </c>
      <c r="G47063">
        <v>70.16</v>
      </c>
      <c r="H47063">
        <v>13651</v>
      </c>
      <c r="I47063" t="s">
        <v>64</v>
      </c>
      <c r="J47063">
        <v>7.0000000000000007E-2</v>
      </c>
      <c r="K47063">
        <v>140.32</v>
      </c>
      <c r="L47063">
        <v>4.9885974914481199E-2</v>
      </c>
      <c r="M47063" t="s">
        <v>1072</v>
      </c>
      <c r="N47063">
        <v>130.49759999999998</v>
      </c>
      <c r="O47063" t="s">
        <v>20</v>
      </c>
      <c r="P47063">
        <v>29.93</v>
      </c>
      <c r="Q47063" t="s">
        <v>30</v>
      </c>
      <c r="R47063" t="s">
        <v>22</v>
      </c>
      <c r="S47063" t="s">
        <v>23</v>
      </c>
      <c r="T47063" t="s">
        <v>43</v>
      </c>
      <c r="U47063" t="s">
        <v>57</v>
      </c>
      <c r="V47063" t="s">
        <v>44</v>
      </c>
    </row>
    <row r="47064" spans="1:22" x14ac:dyDescent="0.35">
      <c r="A47064">
        <v>256009</v>
      </c>
      <c r="B47064" t="s">
        <v>514</v>
      </c>
      <c r="C47064" t="s">
        <v>34</v>
      </c>
      <c r="D47064">
        <v>23</v>
      </c>
      <c r="E47064">
        <v>45894.916666666664</v>
      </c>
      <c r="F47064" t="s">
        <v>1086</v>
      </c>
      <c r="G47064">
        <v>5.61</v>
      </c>
      <c r="H47064">
        <v>46712</v>
      </c>
      <c r="I47064" t="s">
        <v>64</v>
      </c>
      <c r="J47064">
        <v>0.2</v>
      </c>
      <c r="K47064">
        <v>129.03</v>
      </c>
      <c r="L47064">
        <v>0.15500271254746958</v>
      </c>
      <c r="M47064" t="s">
        <v>1072</v>
      </c>
      <c r="N47064">
        <v>103.224</v>
      </c>
      <c r="O47064" t="s">
        <v>29</v>
      </c>
      <c r="P47064">
        <v>29.03</v>
      </c>
      <c r="Q47064" t="s">
        <v>21</v>
      </c>
      <c r="R47064" t="s">
        <v>22</v>
      </c>
      <c r="S47064" t="s">
        <v>23</v>
      </c>
      <c r="T47064" t="s">
        <v>43</v>
      </c>
      <c r="U47064" t="s">
        <v>66</v>
      </c>
      <c r="V47064" t="s">
        <v>44</v>
      </c>
    </row>
    <row r="47065" spans="1:22" x14ac:dyDescent="0.35">
      <c r="A47065">
        <v>849696</v>
      </c>
      <c r="B47065" t="s">
        <v>738</v>
      </c>
      <c r="C47065" t="s">
        <v>50</v>
      </c>
      <c r="D47065">
        <v>48</v>
      </c>
      <c r="E47065">
        <v>45894.958333333336</v>
      </c>
      <c r="F47065" t="s">
        <v>1086</v>
      </c>
      <c r="G47065">
        <v>77.33</v>
      </c>
      <c r="H47065">
        <v>99505</v>
      </c>
      <c r="I47065" t="s">
        <v>60</v>
      </c>
      <c r="J47065">
        <v>0.25</v>
      </c>
      <c r="K47065">
        <v>3711.84</v>
      </c>
      <c r="L47065">
        <v>6.735204103625156E-3</v>
      </c>
      <c r="M47065" t="s">
        <v>1072</v>
      </c>
      <c r="N47065">
        <v>2783.88</v>
      </c>
      <c r="O47065" t="s">
        <v>52</v>
      </c>
      <c r="P47065">
        <v>27.12</v>
      </c>
      <c r="Q47065" t="s">
        <v>21</v>
      </c>
      <c r="R47065" t="s">
        <v>22</v>
      </c>
      <c r="S47065" t="s">
        <v>23</v>
      </c>
      <c r="T47065" t="s">
        <v>43</v>
      </c>
      <c r="U47065" t="s">
        <v>25</v>
      </c>
      <c r="V47065" t="s">
        <v>44</v>
      </c>
    </row>
    <row r="47066" spans="1:22" x14ac:dyDescent="0.35">
      <c r="A47066">
        <v>545929</v>
      </c>
      <c r="B47066" t="s">
        <v>119</v>
      </c>
      <c r="C47066" t="s">
        <v>46</v>
      </c>
      <c r="D47066">
        <v>41</v>
      </c>
      <c r="E47066">
        <v>45895</v>
      </c>
      <c r="F47066" t="s">
        <v>1086</v>
      </c>
      <c r="G47066">
        <v>22.78</v>
      </c>
      <c r="H47066">
        <v>43377</v>
      </c>
      <c r="I47066" t="s">
        <v>60</v>
      </c>
      <c r="J47066">
        <v>0.13</v>
      </c>
      <c r="K47066">
        <v>933.98</v>
      </c>
      <c r="L47066">
        <v>1.3918927600162743E-2</v>
      </c>
      <c r="M47066" t="s">
        <v>1072</v>
      </c>
      <c r="N47066">
        <v>812.56259999999997</v>
      </c>
      <c r="O47066" t="s">
        <v>29</v>
      </c>
      <c r="P47066">
        <v>5.23</v>
      </c>
      <c r="Q47066" t="s">
        <v>56</v>
      </c>
      <c r="R47066" t="s">
        <v>22</v>
      </c>
      <c r="S47066" t="s">
        <v>23</v>
      </c>
      <c r="T47066" t="s">
        <v>43</v>
      </c>
      <c r="U47066" t="s">
        <v>66</v>
      </c>
      <c r="V47066" t="s">
        <v>26</v>
      </c>
    </row>
    <row r="47067" spans="1:22" x14ac:dyDescent="0.35">
      <c r="A47067">
        <v>398022</v>
      </c>
      <c r="B47067" t="s">
        <v>464</v>
      </c>
      <c r="C47067" t="s">
        <v>46</v>
      </c>
      <c r="D47067">
        <v>19</v>
      </c>
      <c r="E47067">
        <v>45895.041666666664</v>
      </c>
      <c r="F47067" t="s">
        <v>1086</v>
      </c>
      <c r="G47067">
        <v>69.88</v>
      </c>
      <c r="H47067">
        <v>12956</v>
      </c>
      <c r="I47067" t="s">
        <v>60</v>
      </c>
      <c r="J47067">
        <v>0.42</v>
      </c>
      <c r="K47067">
        <v>1327.7199999999998</v>
      </c>
      <c r="L47067">
        <v>3.1633175669568893E-2</v>
      </c>
      <c r="M47067" t="s">
        <v>1072</v>
      </c>
      <c r="N47067">
        <v>770.07759999999996</v>
      </c>
      <c r="O47067" t="s">
        <v>29</v>
      </c>
      <c r="P47067">
        <v>8.92</v>
      </c>
      <c r="Q47067" t="s">
        <v>56</v>
      </c>
      <c r="R47067" t="s">
        <v>22</v>
      </c>
      <c r="S47067" t="s">
        <v>23</v>
      </c>
      <c r="T47067" t="s">
        <v>53</v>
      </c>
      <c r="U47067" t="s">
        <v>66</v>
      </c>
      <c r="V47067" t="s">
        <v>44</v>
      </c>
    </row>
    <row r="47068" spans="1:22" x14ac:dyDescent="0.35">
      <c r="A47068">
        <v>742505</v>
      </c>
      <c r="B47068" t="s">
        <v>204</v>
      </c>
      <c r="C47068" t="s">
        <v>62</v>
      </c>
      <c r="D47068">
        <v>44</v>
      </c>
      <c r="E47068">
        <v>45895.083333333336</v>
      </c>
      <c r="F47068" t="s">
        <v>1086</v>
      </c>
      <c r="G47068">
        <v>59.59</v>
      </c>
      <c r="H47068">
        <v>41230</v>
      </c>
      <c r="I47068" t="s">
        <v>92</v>
      </c>
      <c r="J47068">
        <v>0.27</v>
      </c>
      <c r="K47068">
        <v>2621.96</v>
      </c>
      <c r="L47068">
        <v>1.0297639933484874E-2</v>
      </c>
      <c r="M47068" t="s">
        <v>1072</v>
      </c>
      <c r="N47068">
        <v>1914.0308</v>
      </c>
      <c r="O47068" t="s">
        <v>29</v>
      </c>
      <c r="P47068">
        <v>21.51</v>
      </c>
      <c r="Q47068" t="s">
        <v>68</v>
      </c>
      <c r="R47068" t="s">
        <v>31</v>
      </c>
      <c r="S47068" t="s">
        <v>23</v>
      </c>
      <c r="T47068" t="s">
        <v>53</v>
      </c>
      <c r="U47068" t="s">
        <v>25</v>
      </c>
      <c r="V47068" t="s">
        <v>38</v>
      </c>
    </row>
    <row r="47069" spans="1:22" x14ac:dyDescent="0.35">
      <c r="A47069">
        <v>268747</v>
      </c>
      <c r="B47069" t="s">
        <v>172</v>
      </c>
      <c r="C47069" t="s">
        <v>76</v>
      </c>
      <c r="D47069">
        <v>3</v>
      </c>
      <c r="E47069">
        <v>45895.125</v>
      </c>
      <c r="F47069" t="s">
        <v>1086</v>
      </c>
      <c r="G47069">
        <v>56.49</v>
      </c>
      <c r="H47069">
        <v>29521</v>
      </c>
      <c r="I47069" t="s">
        <v>19</v>
      </c>
      <c r="J47069">
        <v>0.19</v>
      </c>
      <c r="K47069">
        <v>169.47</v>
      </c>
      <c r="L47069">
        <v>0.11211423850829055</v>
      </c>
      <c r="M47069" t="s">
        <v>1072</v>
      </c>
      <c r="N47069">
        <v>137.27070000000001</v>
      </c>
      <c r="O47069" t="s">
        <v>29</v>
      </c>
      <c r="P47069">
        <v>8.3800000000000008</v>
      </c>
      <c r="Q47069" t="s">
        <v>30</v>
      </c>
      <c r="R47069" t="s">
        <v>22</v>
      </c>
      <c r="S47069" t="s">
        <v>23</v>
      </c>
      <c r="T47069" t="s">
        <v>24</v>
      </c>
      <c r="U47069" t="s">
        <v>57</v>
      </c>
      <c r="V47069" t="s">
        <v>38</v>
      </c>
    </row>
    <row r="47070" spans="1:22" x14ac:dyDescent="0.35">
      <c r="A47070">
        <v>362122</v>
      </c>
      <c r="B47070" t="s">
        <v>730</v>
      </c>
      <c r="C47070" t="s">
        <v>18</v>
      </c>
      <c r="D47070">
        <v>45</v>
      </c>
      <c r="E47070">
        <v>45895.166666666664</v>
      </c>
      <c r="F47070" t="s">
        <v>1086</v>
      </c>
      <c r="G47070">
        <v>99.52</v>
      </c>
      <c r="H47070">
        <v>99447</v>
      </c>
      <c r="I47070" t="s">
        <v>41</v>
      </c>
      <c r="J47070">
        <v>0.05</v>
      </c>
      <c r="K47070">
        <v>4478.3999999999996</v>
      </c>
      <c r="L47070">
        <v>1.1164701679171134E-3</v>
      </c>
      <c r="M47070" t="s">
        <v>1072</v>
      </c>
      <c r="N47070">
        <v>4254.4799999999996</v>
      </c>
      <c r="O47070" t="s">
        <v>20</v>
      </c>
      <c r="P47070">
        <v>21.64</v>
      </c>
      <c r="Q47070" t="s">
        <v>42</v>
      </c>
      <c r="R47070" t="s">
        <v>31</v>
      </c>
      <c r="S47070" t="s">
        <v>23</v>
      </c>
      <c r="T47070" t="s">
        <v>53</v>
      </c>
      <c r="U47070" t="s">
        <v>66</v>
      </c>
      <c r="V47070" t="s">
        <v>44</v>
      </c>
    </row>
    <row r="47071" spans="1:22" x14ac:dyDescent="0.35">
      <c r="A47071">
        <v>825864</v>
      </c>
      <c r="B47071" t="s">
        <v>1039</v>
      </c>
      <c r="C47071" t="s">
        <v>62</v>
      </c>
      <c r="D47071">
        <v>18</v>
      </c>
      <c r="E47071">
        <v>45895.208333333336</v>
      </c>
      <c r="F47071" t="s">
        <v>1086</v>
      </c>
      <c r="G47071">
        <v>60.78</v>
      </c>
      <c r="H47071">
        <v>67460</v>
      </c>
      <c r="I47071" t="s">
        <v>47</v>
      </c>
      <c r="J47071">
        <v>0.47</v>
      </c>
      <c r="K47071">
        <v>1094.04</v>
      </c>
      <c r="L47071">
        <v>4.2960038024203867E-2</v>
      </c>
      <c r="M47071" t="s">
        <v>1072</v>
      </c>
      <c r="N47071">
        <v>579.84119999999996</v>
      </c>
      <c r="O47071" t="s">
        <v>52</v>
      </c>
      <c r="P47071">
        <v>14.23</v>
      </c>
      <c r="Q47071" t="s">
        <v>21</v>
      </c>
      <c r="R47071" t="s">
        <v>22</v>
      </c>
      <c r="S47071" t="s">
        <v>23</v>
      </c>
      <c r="T47071" t="s">
        <v>43</v>
      </c>
      <c r="U47071" t="s">
        <v>32</v>
      </c>
      <c r="V47071" t="s">
        <v>38</v>
      </c>
    </row>
    <row r="47072" spans="1:22" x14ac:dyDescent="0.35">
      <c r="A47072">
        <v>190461</v>
      </c>
      <c r="B47072" t="s">
        <v>359</v>
      </c>
      <c r="C47072" t="s">
        <v>70</v>
      </c>
      <c r="D47072">
        <v>49</v>
      </c>
      <c r="E47072">
        <v>45895.25</v>
      </c>
      <c r="F47072" t="s">
        <v>1086</v>
      </c>
      <c r="G47072">
        <v>51.02</v>
      </c>
      <c r="H47072">
        <v>76161</v>
      </c>
      <c r="I47072" t="s">
        <v>19</v>
      </c>
      <c r="J47072">
        <v>0.22</v>
      </c>
      <c r="K47072">
        <v>2499.98</v>
      </c>
      <c r="L47072">
        <v>8.8000704005632042E-3</v>
      </c>
      <c r="M47072" t="s">
        <v>1072</v>
      </c>
      <c r="N47072">
        <v>1949.9844000000001</v>
      </c>
      <c r="O47072" t="s">
        <v>20</v>
      </c>
      <c r="P47072">
        <v>20.83</v>
      </c>
      <c r="Q47072" t="s">
        <v>56</v>
      </c>
      <c r="R47072" t="s">
        <v>31</v>
      </c>
      <c r="S47072" t="s">
        <v>23</v>
      </c>
      <c r="T47072" t="s">
        <v>24</v>
      </c>
      <c r="U47072" t="s">
        <v>25</v>
      </c>
      <c r="V47072" t="s">
        <v>44</v>
      </c>
    </row>
    <row r="47073" spans="1:22" x14ac:dyDescent="0.35">
      <c r="A47073">
        <v>586020</v>
      </c>
      <c r="B47073" t="s">
        <v>478</v>
      </c>
      <c r="C47073" t="s">
        <v>73</v>
      </c>
      <c r="D47073">
        <v>5</v>
      </c>
      <c r="E47073">
        <v>45895.291666666664</v>
      </c>
      <c r="F47073" t="s">
        <v>1086</v>
      </c>
      <c r="G47073">
        <v>77.67</v>
      </c>
      <c r="H47073">
        <v>45312</v>
      </c>
      <c r="I47073" t="s">
        <v>92</v>
      </c>
      <c r="J47073">
        <v>0.25</v>
      </c>
      <c r="K47073">
        <v>388.35</v>
      </c>
      <c r="L47073">
        <v>6.4374919531350577E-2</v>
      </c>
      <c r="M47073" t="s">
        <v>1072</v>
      </c>
      <c r="N47073">
        <v>291.26250000000005</v>
      </c>
      <c r="O47073" t="s">
        <v>20</v>
      </c>
      <c r="P47073">
        <v>28.59</v>
      </c>
      <c r="Q47073" t="s">
        <v>56</v>
      </c>
      <c r="R47073" t="s">
        <v>22</v>
      </c>
      <c r="S47073" t="s">
        <v>23</v>
      </c>
      <c r="T47073" t="s">
        <v>43</v>
      </c>
      <c r="U47073" t="s">
        <v>37</v>
      </c>
      <c r="V47073" t="s">
        <v>26</v>
      </c>
    </row>
    <row r="47074" spans="1:22" x14ac:dyDescent="0.35">
      <c r="A47074">
        <v>114202</v>
      </c>
      <c r="B47074" t="s">
        <v>577</v>
      </c>
      <c r="C47074" t="s">
        <v>50</v>
      </c>
      <c r="D47074">
        <v>49</v>
      </c>
      <c r="E47074">
        <v>45895.333333333336</v>
      </c>
      <c r="F47074" t="s">
        <v>1086</v>
      </c>
      <c r="G47074">
        <v>61.84</v>
      </c>
      <c r="H47074">
        <v>42039</v>
      </c>
      <c r="I47074" t="s">
        <v>64</v>
      </c>
      <c r="J47074">
        <v>0.37</v>
      </c>
      <c r="K47074">
        <v>3030.1600000000003</v>
      </c>
      <c r="L47074">
        <v>1.2210576339203208E-2</v>
      </c>
      <c r="M47074" t="s">
        <v>1072</v>
      </c>
      <c r="N47074">
        <v>1909.0008000000003</v>
      </c>
      <c r="O47074" t="s">
        <v>20</v>
      </c>
      <c r="P47074">
        <v>19.09</v>
      </c>
      <c r="Q47074" t="s">
        <v>56</v>
      </c>
      <c r="R47074" t="s">
        <v>31</v>
      </c>
      <c r="S47074" t="s">
        <v>23</v>
      </c>
      <c r="T47074" t="s">
        <v>43</v>
      </c>
      <c r="U47074" t="s">
        <v>25</v>
      </c>
      <c r="V47074" t="s">
        <v>38</v>
      </c>
    </row>
    <row r="47075" spans="1:22" x14ac:dyDescent="0.35">
      <c r="A47075">
        <v>514147</v>
      </c>
      <c r="B47075" t="s">
        <v>340</v>
      </c>
      <c r="C47075" t="s">
        <v>34</v>
      </c>
      <c r="D47075">
        <v>6</v>
      </c>
      <c r="E47075">
        <v>45895.375</v>
      </c>
      <c r="F47075" t="s">
        <v>1086</v>
      </c>
      <c r="G47075">
        <v>14.1</v>
      </c>
      <c r="H47075">
        <v>47321</v>
      </c>
      <c r="I47075" t="s">
        <v>35</v>
      </c>
      <c r="J47075">
        <v>0.4</v>
      </c>
      <c r="K47075">
        <v>84.6</v>
      </c>
      <c r="L47075">
        <v>0.47281323877068565</v>
      </c>
      <c r="M47075" t="s">
        <v>1072</v>
      </c>
      <c r="N47075">
        <v>50.76</v>
      </c>
      <c r="O47075" t="s">
        <v>20</v>
      </c>
      <c r="P47075">
        <v>16.82</v>
      </c>
      <c r="Q47075" t="s">
        <v>30</v>
      </c>
      <c r="R47075" t="s">
        <v>31</v>
      </c>
      <c r="S47075" t="s">
        <v>23</v>
      </c>
      <c r="T47075" t="s">
        <v>53</v>
      </c>
      <c r="U47075" t="s">
        <v>57</v>
      </c>
      <c r="V47075" t="s">
        <v>44</v>
      </c>
    </row>
    <row r="47076" spans="1:22" x14ac:dyDescent="0.35">
      <c r="A47076">
        <v>693907</v>
      </c>
      <c r="B47076" t="s">
        <v>610</v>
      </c>
      <c r="C47076" t="s">
        <v>18</v>
      </c>
      <c r="D47076">
        <v>1</v>
      </c>
      <c r="E47076">
        <v>45895.416666666664</v>
      </c>
      <c r="F47076" t="s">
        <v>1086</v>
      </c>
      <c r="G47076">
        <v>88.37</v>
      </c>
      <c r="H47076">
        <v>94997</v>
      </c>
      <c r="I47076" t="s">
        <v>60</v>
      </c>
      <c r="J47076">
        <v>0.14000000000000001</v>
      </c>
      <c r="K47076">
        <v>88.37</v>
      </c>
      <c r="L47076">
        <v>0.15842480479800838</v>
      </c>
      <c r="M47076" t="s">
        <v>1072</v>
      </c>
      <c r="N47076">
        <v>75.998199999999997</v>
      </c>
      <c r="O47076" t="s">
        <v>29</v>
      </c>
      <c r="P47076">
        <v>17.45</v>
      </c>
      <c r="Q47076" t="s">
        <v>21</v>
      </c>
      <c r="R47076" t="s">
        <v>31</v>
      </c>
      <c r="S47076" t="s">
        <v>36</v>
      </c>
      <c r="T47076" t="s">
        <v>48</v>
      </c>
      <c r="U47076" t="s">
        <v>25</v>
      </c>
      <c r="V47076" t="s">
        <v>26</v>
      </c>
    </row>
    <row r="47077" spans="1:22" x14ac:dyDescent="0.35">
      <c r="A47077">
        <v>771852</v>
      </c>
      <c r="B47077" t="s">
        <v>811</v>
      </c>
      <c r="C47077" t="s">
        <v>76</v>
      </c>
      <c r="D47077">
        <v>42</v>
      </c>
      <c r="E47077">
        <v>45895.458333333336</v>
      </c>
      <c r="F47077" t="s">
        <v>1086</v>
      </c>
      <c r="G47077">
        <v>60.2</v>
      </c>
      <c r="H47077">
        <v>26153</v>
      </c>
      <c r="I47077" t="s">
        <v>47</v>
      </c>
      <c r="J47077">
        <v>0.39</v>
      </c>
      <c r="K47077">
        <v>2528.4</v>
      </c>
      <c r="L47077">
        <v>1.5424774560987184E-2</v>
      </c>
      <c r="M47077" t="s">
        <v>1072</v>
      </c>
      <c r="N47077">
        <v>1542.3240000000001</v>
      </c>
      <c r="O47077" t="s">
        <v>29</v>
      </c>
      <c r="P47077">
        <v>16.100000000000001</v>
      </c>
      <c r="Q47077" t="s">
        <v>42</v>
      </c>
      <c r="R47077" t="s">
        <v>31</v>
      </c>
      <c r="S47077" t="s">
        <v>36</v>
      </c>
      <c r="T47077" t="s">
        <v>24</v>
      </c>
      <c r="U47077" t="s">
        <v>57</v>
      </c>
      <c r="V47077" t="s">
        <v>44</v>
      </c>
    </row>
    <row r="47078" spans="1:22" x14ac:dyDescent="0.35">
      <c r="A47078">
        <v>812263</v>
      </c>
      <c r="B47078" t="s">
        <v>459</v>
      </c>
      <c r="C47078" t="s">
        <v>40</v>
      </c>
      <c r="D47078">
        <v>6</v>
      </c>
      <c r="E47078">
        <v>45895.5</v>
      </c>
      <c r="F47078" t="s">
        <v>1086</v>
      </c>
      <c r="G47078">
        <v>44</v>
      </c>
      <c r="H47078">
        <v>33252</v>
      </c>
      <c r="I47078" t="s">
        <v>60</v>
      </c>
      <c r="J47078">
        <v>0.14000000000000001</v>
      </c>
      <c r="K47078">
        <v>264</v>
      </c>
      <c r="L47078">
        <v>5.3030303030303039E-2</v>
      </c>
      <c r="M47078" t="s">
        <v>1072</v>
      </c>
      <c r="N47078">
        <v>227.04</v>
      </c>
      <c r="O47078" t="s">
        <v>20</v>
      </c>
      <c r="P47078">
        <v>28.55</v>
      </c>
      <c r="Q47078" t="s">
        <v>42</v>
      </c>
      <c r="R47078" t="s">
        <v>31</v>
      </c>
      <c r="S47078" t="s">
        <v>23</v>
      </c>
      <c r="T47078" t="s">
        <v>43</v>
      </c>
      <c r="U47078" t="s">
        <v>57</v>
      </c>
      <c r="V47078" t="s">
        <v>26</v>
      </c>
    </row>
    <row r="47079" spans="1:22" x14ac:dyDescent="0.35">
      <c r="A47079">
        <v>428911</v>
      </c>
      <c r="B47079" t="s">
        <v>358</v>
      </c>
      <c r="C47079" t="s">
        <v>59</v>
      </c>
      <c r="D47079">
        <v>10</v>
      </c>
      <c r="E47079">
        <v>45895.541666666664</v>
      </c>
      <c r="F47079" t="s">
        <v>1086</v>
      </c>
      <c r="G47079">
        <v>35.07</v>
      </c>
      <c r="I47079" t="s">
        <v>28</v>
      </c>
      <c r="J47079">
        <v>0.17</v>
      </c>
      <c r="K47079">
        <v>350.7</v>
      </c>
      <c r="L47079">
        <v>4.847447961220417E-2</v>
      </c>
      <c r="M47079" t="s">
        <v>1072</v>
      </c>
      <c r="N47079">
        <v>291.08099999999996</v>
      </c>
      <c r="O47079" t="s">
        <v>29</v>
      </c>
      <c r="P47079">
        <v>18.14</v>
      </c>
      <c r="Q47079" t="s">
        <v>42</v>
      </c>
      <c r="R47079" t="s">
        <v>31</v>
      </c>
      <c r="S47079" t="s">
        <v>23</v>
      </c>
      <c r="T47079" t="s">
        <v>43</v>
      </c>
      <c r="U47079" t="s">
        <v>32</v>
      </c>
      <c r="V47079" t="s">
        <v>44</v>
      </c>
    </row>
    <row r="47080" spans="1:22" x14ac:dyDescent="0.35">
      <c r="A47080">
        <v>985312</v>
      </c>
      <c r="B47080" t="s">
        <v>941</v>
      </c>
      <c r="C47080" t="s">
        <v>50</v>
      </c>
      <c r="D47080">
        <v>38</v>
      </c>
      <c r="E47080">
        <v>45895.583333333336</v>
      </c>
      <c r="F47080" t="s">
        <v>1086</v>
      </c>
      <c r="G47080">
        <v>40.18</v>
      </c>
      <c r="H47080">
        <v>62656</v>
      </c>
      <c r="I47080" t="s">
        <v>35</v>
      </c>
      <c r="J47080">
        <v>0.47</v>
      </c>
      <c r="K47080">
        <v>1526.84</v>
      </c>
      <c r="L47080">
        <v>3.0782531240994473E-2</v>
      </c>
      <c r="M47080" t="s">
        <v>1072</v>
      </c>
      <c r="N47080">
        <v>809.22519999999997</v>
      </c>
      <c r="O47080" t="s">
        <v>29</v>
      </c>
      <c r="P47080">
        <v>25.57</v>
      </c>
      <c r="Q47080" t="s">
        <v>56</v>
      </c>
      <c r="R47080" t="s">
        <v>22</v>
      </c>
      <c r="S47080" t="s">
        <v>23</v>
      </c>
      <c r="T47080" t="s">
        <v>53</v>
      </c>
      <c r="U47080" t="s">
        <v>25</v>
      </c>
      <c r="V47080" t="s">
        <v>38</v>
      </c>
    </row>
    <row r="47081" spans="1:22" x14ac:dyDescent="0.35">
      <c r="A47081">
        <v>558992</v>
      </c>
      <c r="B47081" t="s">
        <v>934</v>
      </c>
      <c r="C47081" t="s">
        <v>50</v>
      </c>
      <c r="D47081">
        <v>21</v>
      </c>
      <c r="E47081">
        <v>45895.625</v>
      </c>
      <c r="F47081" t="s">
        <v>1086</v>
      </c>
      <c r="G47081">
        <v>57.37</v>
      </c>
      <c r="H47081">
        <v>48485</v>
      </c>
      <c r="I47081" t="s">
        <v>28</v>
      </c>
      <c r="J47081">
        <v>0.4</v>
      </c>
      <c r="K47081">
        <v>1204.77</v>
      </c>
      <c r="L47081">
        <v>3.320135793553957E-2</v>
      </c>
      <c r="M47081" t="s">
        <v>1072</v>
      </c>
      <c r="N47081">
        <v>722.86199999999997</v>
      </c>
      <c r="O47081" t="s">
        <v>52</v>
      </c>
      <c r="P47081">
        <v>27.68</v>
      </c>
      <c r="Q47081" t="s">
        <v>56</v>
      </c>
      <c r="R47081" t="s">
        <v>22</v>
      </c>
      <c r="S47081" t="s">
        <v>23</v>
      </c>
      <c r="T47081" t="s">
        <v>48</v>
      </c>
      <c r="U47081" t="s">
        <v>66</v>
      </c>
      <c r="V47081" t="s">
        <v>44</v>
      </c>
    </row>
    <row r="47082" spans="1:22" x14ac:dyDescent="0.35">
      <c r="A47082">
        <v>934647</v>
      </c>
      <c r="B47082" t="s">
        <v>477</v>
      </c>
      <c r="C47082" t="s">
        <v>70</v>
      </c>
      <c r="D47082">
        <v>38</v>
      </c>
      <c r="E47082">
        <v>45895.708333333336</v>
      </c>
      <c r="F47082" t="s">
        <v>1086</v>
      </c>
      <c r="G47082">
        <v>79.069999999999993</v>
      </c>
      <c r="H47082">
        <v>77139</v>
      </c>
      <c r="I47082" t="s">
        <v>92</v>
      </c>
      <c r="J47082">
        <v>7.0000000000000007E-2</v>
      </c>
      <c r="K47082">
        <v>3004.66</v>
      </c>
      <c r="L47082">
        <v>2.3297145101276021E-3</v>
      </c>
      <c r="M47082" t="s">
        <v>1072</v>
      </c>
      <c r="N47082">
        <v>2794.3337999999999</v>
      </c>
      <c r="O47082" t="s">
        <v>52</v>
      </c>
      <c r="P47082">
        <v>26.06</v>
      </c>
      <c r="Q47082" t="s">
        <v>21</v>
      </c>
      <c r="R47082" t="s">
        <v>22</v>
      </c>
      <c r="S47082" t="s">
        <v>23</v>
      </c>
      <c r="T47082" t="s">
        <v>24</v>
      </c>
      <c r="U47082" t="s">
        <v>37</v>
      </c>
      <c r="V47082" t="s">
        <v>38</v>
      </c>
    </row>
    <row r="47083" spans="1:22" x14ac:dyDescent="0.35">
      <c r="A47083">
        <v>582702</v>
      </c>
      <c r="B47083" t="s">
        <v>93</v>
      </c>
      <c r="C47083" t="s">
        <v>59</v>
      </c>
      <c r="D47083">
        <v>32</v>
      </c>
      <c r="E47083">
        <v>45895.75</v>
      </c>
      <c r="F47083" t="s">
        <v>1086</v>
      </c>
      <c r="G47083">
        <v>83.21</v>
      </c>
      <c r="H47083">
        <v>83502</v>
      </c>
      <c r="I47083" t="s">
        <v>86</v>
      </c>
      <c r="J47083">
        <v>0.31</v>
      </c>
      <c r="K47083">
        <v>2662.72</v>
      </c>
      <c r="L47083">
        <v>1.1642230501141691E-2</v>
      </c>
      <c r="M47083" t="s">
        <v>1072</v>
      </c>
      <c r="N47083">
        <v>1837.2767999999996</v>
      </c>
      <c r="O47083" t="s">
        <v>20</v>
      </c>
      <c r="P47083">
        <v>23.93</v>
      </c>
      <c r="Q47083" t="s">
        <v>68</v>
      </c>
      <c r="R47083" t="s">
        <v>22</v>
      </c>
      <c r="S47083" t="s">
        <v>23</v>
      </c>
      <c r="T47083" t="s">
        <v>53</v>
      </c>
      <c r="U47083" t="s">
        <v>25</v>
      </c>
      <c r="V47083" t="s">
        <v>38</v>
      </c>
    </row>
    <row r="47084" spans="1:22" x14ac:dyDescent="0.35">
      <c r="A47084">
        <v>859473</v>
      </c>
      <c r="B47084" t="s">
        <v>658</v>
      </c>
      <c r="C47084" t="s">
        <v>73</v>
      </c>
      <c r="D47084">
        <v>25</v>
      </c>
      <c r="E47084">
        <v>45895.791666666664</v>
      </c>
      <c r="F47084" t="s">
        <v>1086</v>
      </c>
      <c r="G47084">
        <v>72.319999999999993</v>
      </c>
      <c r="H47084">
        <v>57780</v>
      </c>
      <c r="I47084" t="s">
        <v>64</v>
      </c>
      <c r="J47084">
        <v>0.28000000000000003</v>
      </c>
      <c r="K47084">
        <v>1807.9999999999998</v>
      </c>
      <c r="L47084">
        <v>1.5486725663716819E-2</v>
      </c>
      <c r="M47084" t="s">
        <v>1072</v>
      </c>
      <c r="N47084">
        <v>1301.7599999999998</v>
      </c>
      <c r="O47084" t="s">
        <v>52</v>
      </c>
      <c r="P47084">
        <v>11.15</v>
      </c>
      <c r="Q47084" t="s">
        <v>42</v>
      </c>
      <c r="R47084" t="s">
        <v>31</v>
      </c>
      <c r="S47084" t="s">
        <v>36</v>
      </c>
      <c r="T47084" t="s">
        <v>53</v>
      </c>
      <c r="U47084" t="s">
        <v>37</v>
      </c>
      <c r="V47084" t="s">
        <v>44</v>
      </c>
    </row>
    <row r="47085" spans="1:22" x14ac:dyDescent="0.35">
      <c r="A47085">
        <v>126617</v>
      </c>
      <c r="B47085" t="s">
        <v>557</v>
      </c>
      <c r="C47085" t="s">
        <v>34</v>
      </c>
      <c r="D47085">
        <v>27</v>
      </c>
      <c r="E47085">
        <v>45895.833333333336</v>
      </c>
      <c r="F47085" t="s">
        <v>1086</v>
      </c>
      <c r="G47085">
        <v>70.97</v>
      </c>
      <c r="H47085">
        <v>23681</v>
      </c>
      <c r="I47085" t="s">
        <v>55</v>
      </c>
      <c r="J47085">
        <v>0.12</v>
      </c>
      <c r="K47085">
        <v>1916.19</v>
      </c>
      <c r="L47085">
        <v>6.262427003585239E-3</v>
      </c>
      <c r="M47085" t="s">
        <v>1072</v>
      </c>
      <c r="N47085">
        <v>1686.2472</v>
      </c>
      <c r="O47085" t="s">
        <v>29</v>
      </c>
      <c r="P47085">
        <v>16.45</v>
      </c>
      <c r="Q47085" t="s">
        <v>56</v>
      </c>
      <c r="R47085" t="s">
        <v>22</v>
      </c>
      <c r="S47085" t="s">
        <v>23</v>
      </c>
      <c r="T47085" t="s">
        <v>24</v>
      </c>
      <c r="U47085" t="s">
        <v>57</v>
      </c>
      <c r="V47085" t="s">
        <v>26</v>
      </c>
    </row>
    <row r="47086" spans="1:22" x14ac:dyDescent="0.35">
      <c r="A47086">
        <v>965541</v>
      </c>
      <c r="B47086" t="s">
        <v>723</v>
      </c>
      <c r="C47086" t="s">
        <v>62</v>
      </c>
      <c r="D47086">
        <v>23</v>
      </c>
      <c r="E47086">
        <v>45895.875</v>
      </c>
      <c r="F47086" t="s">
        <v>1086</v>
      </c>
      <c r="G47086">
        <v>23.25</v>
      </c>
      <c r="H47086">
        <v>21621</v>
      </c>
      <c r="I47086" t="s">
        <v>51</v>
      </c>
      <c r="J47086">
        <v>0.08</v>
      </c>
      <c r="K47086">
        <v>534.75</v>
      </c>
      <c r="L47086">
        <v>1.4960261804581581E-2</v>
      </c>
      <c r="M47086" t="s">
        <v>1072</v>
      </c>
      <c r="N47086">
        <v>491.97</v>
      </c>
      <c r="O47086" t="s">
        <v>20</v>
      </c>
      <c r="P47086">
        <v>15.18</v>
      </c>
      <c r="Q47086" t="s">
        <v>68</v>
      </c>
      <c r="R47086" t="s">
        <v>22</v>
      </c>
      <c r="S47086" t="s">
        <v>23</v>
      </c>
      <c r="T47086" t="s">
        <v>53</v>
      </c>
      <c r="U47086" t="s">
        <v>37</v>
      </c>
      <c r="V47086" t="s">
        <v>44</v>
      </c>
    </row>
    <row r="47087" spans="1:22" x14ac:dyDescent="0.35">
      <c r="A47087">
        <v>942305</v>
      </c>
      <c r="B47087" t="s">
        <v>472</v>
      </c>
      <c r="C47087" t="s">
        <v>80</v>
      </c>
      <c r="D47087">
        <v>14</v>
      </c>
      <c r="E47087">
        <v>45895.916666666664</v>
      </c>
      <c r="F47087" t="s">
        <v>1086</v>
      </c>
      <c r="G47087">
        <v>90.93</v>
      </c>
      <c r="H47087">
        <v>37226</v>
      </c>
      <c r="I47087" t="s">
        <v>64</v>
      </c>
      <c r="J47087">
        <v>7.0000000000000007E-2</v>
      </c>
      <c r="K47087">
        <v>1273.02</v>
      </c>
      <c r="L47087">
        <v>5.4987352908830974E-3</v>
      </c>
      <c r="M47087" t="s">
        <v>1072</v>
      </c>
      <c r="N47087">
        <v>1183.9086</v>
      </c>
      <c r="O47087" t="s">
        <v>52</v>
      </c>
      <c r="P47087">
        <v>8.39</v>
      </c>
      <c r="Q47087" t="s">
        <v>42</v>
      </c>
      <c r="R47087" t="s">
        <v>31</v>
      </c>
      <c r="S47087" t="s">
        <v>23</v>
      </c>
      <c r="T47087" t="s">
        <v>48</v>
      </c>
      <c r="U47087" t="s">
        <v>66</v>
      </c>
      <c r="V47087" t="s">
        <v>44</v>
      </c>
    </row>
    <row r="47088" spans="1:22" x14ac:dyDescent="0.35">
      <c r="A47088">
        <v>884708</v>
      </c>
      <c r="B47088" t="s">
        <v>262</v>
      </c>
      <c r="C47088" t="s">
        <v>18</v>
      </c>
      <c r="D47088">
        <v>12</v>
      </c>
      <c r="E47088">
        <v>45895.958333333336</v>
      </c>
      <c r="F47088" t="s">
        <v>1086</v>
      </c>
      <c r="G47088">
        <v>8.44</v>
      </c>
      <c r="H47088">
        <v>79835</v>
      </c>
      <c r="I47088" t="s">
        <v>51</v>
      </c>
      <c r="J47088">
        <v>0.28000000000000003</v>
      </c>
      <c r="K47088">
        <v>101.28</v>
      </c>
      <c r="L47088">
        <v>0.2764612954186414</v>
      </c>
      <c r="M47088" t="s">
        <v>1072</v>
      </c>
      <c r="N47088">
        <v>72.921599999999998</v>
      </c>
      <c r="O47088" t="s">
        <v>29</v>
      </c>
      <c r="P47088">
        <v>18.53</v>
      </c>
      <c r="Q47088" t="s">
        <v>56</v>
      </c>
      <c r="R47088" t="s">
        <v>22</v>
      </c>
      <c r="S47088" t="s">
        <v>23</v>
      </c>
      <c r="T47088" t="s">
        <v>24</v>
      </c>
      <c r="U47088" t="s">
        <v>66</v>
      </c>
      <c r="V47088" t="s">
        <v>26</v>
      </c>
    </row>
    <row r="47089" spans="1:22" x14ac:dyDescent="0.35">
      <c r="A47089">
        <v>870418</v>
      </c>
      <c r="B47089" t="s">
        <v>721</v>
      </c>
      <c r="C47089" t="s">
        <v>80</v>
      </c>
      <c r="D47089">
        <v>17</v>
      </c>
      <c r="E47089">
        <v>45896</v>
      </c>
      <c r="F47089" t="s">
        <v>1086</v>
      </c>
      <c r="G47089">
        <v>82.28</v>
      </c>
      <c r="H47089">
        <v>72330</v>
      </c>
      <c r="I47089" t="s">
        <v>55</v>
      </c>
      <c r="J47089">
        <v>0.34</v>
      </c>
      <c r="K47089">
        <v>1398.76</v>
      </c>
      <c r="L47089">
        <v>2.4307243558580459E-2</v>
      </c>
      <c r="M47089" t="s">
        <v>1072</v>
      </c>
      <c r="N47089">
        <v>923.18159999999989</v>
      </c>
      <c r="O47089" t="s">
        <v>29</v>
      </c>
      <c r="P47089">
        <v>21.51</v>
      </c>
      <c r="Q47089" t="s">
        <v>68</v>
      </c>
      <c r="R47089" t="s">
        <v>22</v>
      </c>
      <c r="S47089" t="s">
        <v>23</v>
      </c>
      <c r="T47089" t="s">
        <v>24</v>
      </c>
      <c r="U47089" t="s">
        <v>37</v>
      </c>
      <c r="V47089" t="s">
        <v>38</v>
      </c>
    </row>
    <row r="47090" spans="1:22" x14ac:dyDescent="0.35">
      <c r="A47090">
        <v>214785</v>
      </c>
      <c r="B47090" t="s">
        <v>397</v>
      </c>
      <c r="C47090" t="s">
        <v>18</v>
      </c>
      <c r="D47090">
        <v>35</v>
      </c>
      <c r="E47090">
        <v>45896.041666666664</v>
      </c>
      <c r="F47090" t="s">
        <v>1086</v>
      </c>
      <c r="G47090">
        <v>86.39</v>
      </c>
      <c r="H47090">
        <v>57124</v>
      </c>
      <c r="I47090" t="s">
        <v>74</v>
      </c>
      <c r="J47090">
        <v>0.17</v>
      </c>
      <c r="K47090">
        <v>3023.65</v>
      </c>
      <c r="L47090">
        <v>5.622343855935707E-3</v>
      </c>
      <c r="M47090" t="s">
        <v>1072</v>
      </c>
      <c r="N47090">
        <v>2509.6295</v>
      </c>
      <c r="O47090" t="s">
        <v>29</v>
      </c>
      <c r="P47090">
        <v>13.03</v>
      </c>
      <c r="Q47090" t="s">
        <v>42</v>
      </c>
      <c r="R47090" t="s">
        <v>31</v>
      </c>
      <c r="S47090" t="s">
        <v>23</v>
      </c>
      <c r="T47090" t="s">
        <v>43</v>
      </c>
      <c r="U47090" t="s">
        <v>25</v>
      </c>
      <c r="V47090" t="s">
        <v>26</v>
      </c>
    </row>
    <row r="47091" spans="1:22" x14ac:dyDescent="0.35">
      <c r="A47091">
        <v>547974</v>
      </c>
      <c r="B47091" t="s">
        <v>249</v>
      </c>
      <c r="C47091" t="s">
        <v>62</v>
      </c>
      <c r="D47091">
        <v>32</v>
      </c>
      <c r="E47091">
        <v>45896.083333333336</v>
      </c>
      <c r="F47091" t="s">
        <v>1086</v>
      </c>
      <c r="G47091">
        <v>79.17</v>
      </c>
      <c r="H47091">
        <v>57434</v>
      </c>
      <c r="I47091" t="s">
        <v>64</v>
      </c>
      <c r="J47091">
        <v>0.08</v>
      </c>
      <c r="K47091">
        <v>2533.44</v>
      </c>
      <c r="L47091">
        <v>3.1577617784514333E-3</v>
      </c>
      <c r="M47091" t="s">
        <v>1072</v>
      </c>
      <c r="N47091">
        <v>2330.7648000000004</v>
      </c>
      <c r="O47091" t="s">
        <v>29</v>
      </c>
      <c r="P47091">
        <v>23.25</v>
      </c>
      <c r="Q47091" t="s">
        <v>30</v>
      </c>
      <c r="R47091" t="s">
        <v>31</v>
      </c>
      <c r="S47091" t="s">
        <v>23</v>
      </c>
      <c r="T47091" t="s">
        <v>48</v>
      </c>
      <c r="U47091" t="s">
        <v>25</v>
      </c>
      <c r="V47091" t="s">
        <v>44</v>
      </c>
    </row>
    <row r="47092" spans="1:22" x14ac:dyDescent="0.35">
      <c r="A47092">
        <v>489215</v>
      </c>
      <c r="B47092" t="s">
        <v>886</v>
      </c>
      <c r="C47092" t="s">
        <v>80</v>
      </c>
      <c r="D47092">
        <v>26</v>
      </c>
      <c r="E47092">
        <v>45896.125</v>
      </c>
      <c r="F47092" t="s">
        <v>1086</v>
      </c>
      <c r="G47092">
        <v>64.17</v>
      </c>
      <c r="H47092">
        <v>99943</v>
      </c>
      <c r="I47092" t="s">
        <v>55</v>
      </c>
      <c r="J47092">
        <v>0.25</v>
      </c>
      <c r="K47092">
        <v>1668.42</v>
      </c>
      <c r="L47092">
        <v>1.4984236583114562E-2</v>
      </c>
      <c r="M47092" t="s">
        <v>1072</v>
      </c>
      <c r="N47092">
        <v>1251.3150000000001</v>
      </c>
      <c r="O47092" t="s">
        <v>20</v>
      </c>
      <c r="P47092">
        <v>20.96</v>
      </c>
      <c r="Q47092" t="s">
        <v>42</v>
      </c>
      <c r="R47092" t="s">
        <v>31</v>
      </c>
      <c r="S47092" t="s">
        <v>23</v>
      </c>
      <c r="T47092" t="s">
        <v>43</v>
      </c>
      <c r="U47092" t="s">
        <v>66</v>
      </c>
      <c r="V47092" t="s">
        <v>38</v>
      </c>
    </row>
    <row r="47093" spans="1:22" x14ac:dyDescent="0.35">
      <c r="A47093">
        <v>929340</v>
      </c>
      <c r="B47093" t="s">
        <v>578</v>
      </c>
      <c r="C47093" t="s">
        <v>73</v>
      </c>
      <c r="D47093">
        <v>9</v>
      </c>
      <c r="E47093">
        <v>45896.166666666664</v>
      </c>
      <c r="F47093" t="s">
        <v>1086</v>
      </c>
      <c r="G47093">
        <v>83.6</v>
      </c>
      <c r="H47093">
        <v>89401</v>
      </c>
      <c r="I47093" t="s">
        <v>41</v>
      </c>
      <c r="J47093">
        <v>7.0000000000000007E-2</v>
      </c>
      <c r="K47093">
        <v>752.4</v>
      </c>
      <c r="L47093">
        <v>9.303561935140885E-3</v>
      </c>
      <c r="M47093" t="s">
        <v>1072</v>
      </c>
      <c r="N47093">
        <v>699.73199999999997</v>
      </c>
      <c r="O47093" t="s">
        <v>29</v>
      </c>
      <c r="P47093">
        <v>12.99</v>
      </c>
      <c r="Q47093" t="s">
        <v>30</v>
      </c>
      <c r="R47093" t="s">
        <v>31</v>
      </c>
      <c r="S47093" t="s">
        <v>23</v>
      </c>
      <c r="T47093" t="s">
        <v>53</v>
      </c>
      <c r="U47093" t="s">
        <v>25</v>
      </c>
      <c r="V47093" t="s">
        <v>44</v>
      </c>
    </row>
    <row r="47094" spans="1:22" x14ac:dyDescent="0.35">
      <c r="A47094">
        <v>665212</v>
      </c>
      <c r="B47094" t="s">
        <v>366</v>
      </c>
      <c r="C47094" t="s">
        <v>34</v>
      </c>
      <c r="D47094">
        <v>48</v>
      </c>
      <c r="E47094">
        <v>45896.208333333336</v>
      </c>
      <c r="F47094" t="s">
        <v>1086</v>
      </c>
      <c r="G47094">
        <v>68.03</v>
      </c>
      <c r="H47094">
        <v>70731</v>
      </c>
      <c r="I47094" t="s">
        <v>28</v>
      </c>
      <c r="J47094">
        <v>0.02</v>
      </c>
      <c r="K47094">
        <v>3265.44</v>
      </c>
      <c r="L47094">
        <v>6.1247488852957024E-4</v>
      </c>
      <c r="M47094" t="s">
        <v>1072</v>
      </c>
      <c r="N47094">
        <v>3200.1311999999998</v>
      </c>
      <c r="O47094" t="s">
        <v>20</v>
      </c>
      <c r="P47094">
        <v>5.7</v>
      </c>
      <c r="Q47094" t="s">
        <v>56</v>
      </c>
      <c r="R47094" t="s">
        <v>31</v>
      </c>
      <c r="S47094" t="s">
        <v>23</v>
      </c>
      <c r="T47094" t="s">
        <v>48</v>
      </c>
      <c r="U47094" t="s">
        <v>37</v>
      </c>
      <c r="V47094" t="s">
        <v>26</v>
      </c>
    </row>
    <row r="47095" spans="1:22" x14ac:dyDescent="0.35">
      <c r="A47095">
        <v>650359</v>
      </c>
      <c r="B47095" t="s">
        <v>1005</v>
      </c>
      <c r="C47095" t="s">
        <v>59</v>
      </c>
      <c r="D47095">
        <v>4</v>
      </c>
      <c r="E47095">
        <v>45896.25</v>
      </c>
      <c r="F47095" t="s">
        <v>1086</v>
      </c>
      <c r="G47095">
        <v>88.19</v>
      </c>
      <c r="H47095">
        <v>23125</v>
      </c>
      <c r="I47095" t="s">
        <v>86</v>
      </c>
      <c r="J47095">
        <v>0.33</v>
      </c>
      <c r="K47095">
        <v>352.76</v>
      </c>
      <c r="L47095">
        <v>9.3548021317609711E-2</v>
      </c>
      <c r="M47095" t="s">
        <v>1072</v>
      </c>
      <c r="N47095">
        <v>236.34919999999997</v>
      </c>
      <c r="O47095" t="s">
        <v>52</v>
      </c>
      <c r="P47095">
        <v>14.56</v>
      </c>
      <c r="Q47095" t="s">
        <v>56</v>
      </c>
      <c r="R47095" t="s">
        <v>31</v>
      </c>
      <c r="S47095" t="s">
        <v>23</v>
      </c>
      <c r="T47095" t="s">
        <v>43</v>
      </c>
      <c r="U47095" t="s">
        <v>37</v>
      </c>
      <c r="V47095" t="s">
        <v>44</v>
      </c>
    </row>
    <row r="47096" spans="1:22" x14ac:dyDescent="0.35">
      <c r="A47096">
        <v>586265</v>
      </c>
      <c r="B47096" t="s">
        <v>929</v>
      </c>
      <c r="C47096" t="s">
        <v>34</v>
      </c>
      <c r="D47096">
        <v>33</v>
      </c>
      <c r="E47096">
        <v>45896.291666666664</v>
      </c>
      <c r="F47096" t="s">
        <v>1086</v>
      </c>
      <c r="G47096">
        <v>38.81</v>
      </c>
      <c r="H47096">
        <v>19765</v>
      </c>
      <c r="I47096" t="s">
        <v>64</v>
      </c>
      <c r="J47096">
        <v>0.01</v>
      </c>
      <c r="K47096">
        <v>1280.73</v>
      </c>
      <c r="L47096">
        <v>7.8080469732105915E-4</v>
      </c>
      <c r="M47096" t="s">
        <v>1072</v>
      </c>
      <c r="N47096">
        <v>1267.9227000000001</v>
      </c>
      <c r="O47096" t="s">
        <v>29</v>
      </c>
      <c r="P47096">
        <v>28.77</v>
      </c>
      <c r="Q47096" t="s">
        <v>21</v>
      </c>
      <c r="R47096" t="s">
        <v>22</v>
      </c>
      <c r="S47096" t="s">
        <v>23</v>
      </c>
      <c r="T47096" t="s">
        <v>43</v>
      </c>
      <c r="U47096" t="s">
        <v>57</v>
      </c>
      <c r="V47096" t="s">
        <v>26</v>
      </c>
    </row>
    <row r="47097" spans="1:22" x14ac:dyDescent="0.35">
      <c r="A47097">
        <v>569022</v>
      </c>
      <c r="B47097" t="s">
        <v>733</v>
      </c>
      <c r="C47097" t="s">
        <v>59</v>
      </c>
      <c r="D47097">
        <v>29</v>
      </c>
      <c r="E47097">
        <v>45896.333333333336</v>
      </c>
      <c r="F47097" t="s">
        <v>1086</v>
      </c>
      <c r="G47097">
        <v>91.91</v>
      </c>
      <c r="H47097">
        <v>19296</v>
      </c>
      <c r="I47097" t="s">
        <v>86</v>
      </c>
      <c r="J47097">
        <v>0.12</v>
      </c>
      <c r="K47097">
        <v>2665.39</v>
      </c>
      <c r="L47097">
        <v>4.5021554069010544E-3</v>
      </c>
      <c r="M47097" t="s">
        <v>1072</v>
      </c>
      <c r="N47097">
        <v>2345.5432000000001</v>
      </c>
      <c r="O47097" t="s">
        <v>29</v>
      </c>
      <c r="P47097">
        <v>21.77</v>
      </c>
      <c r="Q47097" t="s">
        <v>56</v>
      </c>
      <c r="R47097" t="s">
        <v>31</v>
      </c>
      <c r="S47097" t="s">
        <v>36</v>
      </c>
      <c r="T47097" t="s">
        <v>24</v>
      </c>
      <c r="U47097" t="s">
        <v>25</v>
      </c>
      <c r="V47097" t="s">
        <v>38</v>
      </c>
    </row>
    <row r="47098" spans="1:22" x14ac:dyDescent="0.35">
      <c r="A47098">
        <v>118839</v>
      </c>
      <c r="B47098" t="s">
        <v>209</v>
      </c>
      <c r="C47098" t="s">
        <v>46</v>
      </c>
      <c r="D47098">
        <v>40</v>
      </c>
      <c r="E47098">
        <v>45896.375</v>
      </c>
      <c r="F47098" t="s">
        <v>1086</v>
      </c>
      <c r="G47098">
        <v>25.7</v>
      </c>
      <c r="H47098">
        <v>73378</v>
      </c>
      <c r="I47098" t="s">
        <v>92</v>
      </c>
      <c r="J47098">
        <v>0.24</v>
      </c>
      <c r="K47098">
        <v>1028</v>
      </c>
      <c r="L47098">
        <v>2.3346303501945526E-2</v>
      </c>
      <c r="M47098" t="s">
        <v>1072</v>
      </c>
      <c r="N47098">
        <v>781.28</v>
      </c>
      <c r="O47098" t="s">
        <v>20</v>
      </c>
      <c r="P47098">
        <v>23.69</v>
      </c>
      <c r="Q47098" t="s">
        <v>30</v>
      </c>
      <c r="R47098" t="s">
        <v>31</v>
      </c>
      <c r="S47098" t="s">
        <v>23</v>
      </c>
      <c r="T47098" t="s">
        <v>43</v>
      </c>
      <c r="U47098" t="s">
        <v>57</v>
      </c>
      <c r="V47098" t="s">
        <v>26</v>
      </c>
    </row>
    <row r="47099" spans="1:22" x14ac:dyDescent="0.35">
      <c r="A47099">
        <v>513046</v>
      </c>
      <c r="B47099" t="s">
        <v>505</v>
      </c>
      <c r="C47099" t="s">
        <v>59</v>
      </c>
      <c r="D47099">
        <v>43</v>
      </c>
      <c r="E47099">
        <v>45896.416666666664</v>
      </c>
      <c r="F47099" t="s">
        <v>1086</v>
      </c>
      <c r="G47099">
        <v>76.8</v>
      </c>
      <c r="H47099">
        <v>40826</v>
      </c>
      <c r="I47099" t="s">
        <v>60</v>
      </c>
      <c r="J47099">
        <v>0.41</v>
      </c>
      <c r="K47099">
        <v>3302.4</v>
      </c>
      <c r="L47099">
        <v>1.2415213178294573E-2</v>
      </c>
      <c r="M47099" t="s">
        <v>1072</v>
      </c>
      <c r="N47099">
        <v>1948.4160000000004</v>
      </c>
      <c r="O47099" t="s">
        <v>20</v>
      </c>
      <c r="P47099">
        <v>9.86</v>
      </c>
      <c r="Q47099" t="s">
        <v>68</v>
      </c>
      <c r="R47099" t="s">
        <v>31</v>
      </c>
      <c r="S47099" t="s">
        <v>23</v>
      </c>
      <c r="T47099" t="s">
        <v>53</v>
      </c>
      <c r="U47099" t="s">
        <v>37</v>
      </c>
      <c r="V47099" t="s">
        <v>44</v>
      </c>
    </row>
    <row r="47100" spans="1:22" x14ac:dyDescent="0.35">
      <c r="A47100">
        <v>535581</v>
      </c>
      <c r="B47100" t="s">
        <v>225</v>
      </c>
      <c r="C47100" t="s">
        <v>40</v>
      </c>
      <c r="D47100">
        <v>17</v>
      </c>
      <c r="E47100">
        <v>45896.458333333336</v>
      </c>
      <c r="F47100" t="s">
        <v>1086</v>
      </c>
      <c r="G47100">
        <v>4.4000000000000004</v>
      </c>
      <c r="H47100">
        <v>52322</v>
      </c>
      <c r="I47100" t="s">
        <v>74</v>
      </c>
      <c r="J47100">
        <v>0.28999999999999998</v>
      </c>
      <c r="K47100">
        <v>74.800000000000011</v>
      </c>
      <c r="L47100">
        <v>0.38770053475935823</v>
      </c>
      <c r="M47100" t="s">
        <v>1072</v>
      </c>
      <c r="N47100">
        <v>53.108000000000004</v>
      </c>
      <c r="O47100" t="s">
        <v>29</v>
      </c>
      <c r="P47100">
        <v>14.33</v>
      </c>
      <c r="Q47100" t="s">
        <v>56</v>
      </c>
      <c r="R47100" t="s">
        <v>22</v>
      </c>
      <c r="S47100" t="s">
        <v>23</v>
      </c>
      <c r="T47100" t="s">
        <v>24</v>
      </c>
      <c r="U47100" t="s">
        <v>66</v>
      </c>
      <c r="V47100" t="s">
        <v>26</v>
      </c>
    </row>
    <row r="47101" spans="1:22" x14ac:dyDescent="0.35">
      <c r="A47101">
        <v>837166</v>
      </c>
      <c r="B47101" t="s">
        <v>311</v>
      </c>
      <c r="C47101" t="s">
        <v>70</v>
      </c>
      <c r="D47101">
        <v>8</v>
      </c>
      <c r="E47101">
        <v>45896.5</v>
      </c>
      <c r="F47101" t="s">
        <v>1086</v>
      </c>
      <c r="G47101">
        <v>76.5</v>
      </c>
      <c r="H47101">
        <v>79663</v>
      </c>
      <c r="I47101" t="s">
        <v>51</v>
      </c>
      <c r="J47101">
        <v>0.02</v>
      </c>
      <c r="K47101">
        <v>612</v>
      </c>
      <c r="L47101">
        <v>3.2679738562091509E-3</v>
      </c>
      <c r="M47101" t="s">
        <v>1072</v>
      </c>
      <c r="N47101">
        <v>599.76</v>
      </c>
      <c r="O47101" t="s">
        <v>29</v>
      </c>
      <c r="P47101">
        <v>16.52</v>
      </c>
      <c r="Q47101" t="s">
        <v>21</v>
      </c>
      <c r="R47101" t="s">
        <v>31</v>
      </c>
      <c r="S47101" t="s">
        <v>23</v>
      </c>
      <c r="T47101" t="s">
        <v>48</v>
      </c>
      <c r="U47101" t="s">
        <v>66</v>
      </c>
      <c r="V47101" t="s">
        <v>38</v>
      </c>
    </row>
    <row r="47102" spans="1:22" x14ac:dyDescent="0.35">
      <c r="A47102">
        <v>959795</v>
      </c>
      <c r="B47102" t="s">
        <v>352</v>
      </c>
      <c r="C47102" t="s">
        <v>76</v>
      </c>
      <c r="D47102">
        <v>13</v>
      </c>
      <c r="E47102">
        <v>45896.583333333336</v>
      </c>
      <c r="F47102" t="s">
        <v>1086</v>
      </c>
      <c r="G47102">
        <v>99.7</v>
      </c>
      <c r="H47102">
        <v>37013</v>
      </c>
      <c r="I47102" t="s">
        <v>60</v>
      </c>
      <c r="J47102">
        <v>0.28999999999999998</v>
      </c>
      <c r="K47102">
        <v>1296.1000000000001</v>
      </c>
      <c r="L47102">
        <v>2.2374816757966202E-2</v>
      </c>
      <c r="M47102" t="s">
        <v>1072</v>
      </c>
      <c r="N47102">
        <v>920.23099999999999</v>
      </c>
      <c r="O47102" t="s">
        <v>29</v>
      </c>
      <c r="P47102">
        <v>24.96</v>
      </c>
      <c r="Q47102" t="s">
        <v>68</v>
      </c>
      <c r="R47102" t="s">
        <v>22</v>
      </c>
      <c r="S47102" t="s">
        <v>23</v>
      </c>
      <c r="T47102" t="s">
        <v>53</v>
      </c>
      <c r="U47102" t="s">
        <v>66</v>
      </c>
      <c r="V47102" t="s">
        <v>38</v>
      </c>
    </row>
    <row r="47103" spans="1:22" x14ac:dyDescent="0.35">
      <c r="A47103">
        <v>741667</v>
      </c>
      <c r="B47103" t="s">
        <v>103</v>
      </c>
      <c r="C47103" t="s">
        <v>76</v>
      </c>
      <c r="D47103">
        <v>41</v>
      </c>
      <c r="E47103">
        <v>45896.625</v>
      </c>
      <c r="F47103" t="s">
        <v>1086</v>
      </c>
      <c r="G47103">
        <v>55.71</v>
      </c>
      <c r="H47103">
        <v>15390</v>
      </c>
      <c r="I47103" t="s">
        <v>86</v>
      </c>
      <c r="J47103">
        <v>0.44</v>
      </c>
      <c r="K47103">
        <v>2284.11</v>
      </c>
      <c r="L47103">
        <v>1.9263520583509549E-2</v>
      </c>
      <c r="M47103" t="s">
        <v>1072</v>
      </c>
      <c r="N47103">
        <v>1279.1016000000002</v>
      </c>
      <c r="O47103" t="s">
        <v>52</v>
      </c>
      <c r="P47103">
        <v>26.84</v>
      </c>
      <c r="Q47103" t="s">
        <v>68</v>
      </c>
      <c r="R47103" t="s">
        <v>31</v>
      </c>
      <c r="S47103" t="s">
        <v>23</v>
      </c>
      <c r="T47103" t="s">
        <v>24</v>
      </c>
      <c r="U47103" t="s">
        <v>37</v>
      </c>
      <c r="V47103" t="s">
        <v>44</v>
      </c>
    </row>
    <row r="47104" spans="1:22" x14ac:dyDescent="0.35">
      <c r="A47104">
        <v>864601</v>
      </c>
      <c r="B47104" t="s">
        <v>208</v>
      </c>
      <c r="C47104" t="s">
        <v>76</v>
      </c>
      <c r="D47104">
        <v>4</v>
      </c>
      <c r="E47104">
        <v>45896.666666666664</v>
      </c>
      <c r="F47104" t="s">
        <v>1086</v>
      </c>
      <c r="G47104">
        <v>58.63</v>
      </c>
      <c r="H47104">
        <v>66258</v>
      </c>
      <c r="I47104" t="s">
        <v>60</v>
      </c>
      <c r="J47104">
        <v>0.1</v>
      </c>
      <c r="K47104">
        <v>234.52</v>
      </c>
      <c r="L47104">
        <v>4.2640286542725565E-2</v>
      </c>
      <c r="M47104" t="s">
        <v>1072</v>
      </c>
      <c r="N47104">
        <v>211.06800000000001</v>
      </c>
      <c r="O47104" t="s">
        <v>29</v>
      </c>
      <c r="P47104">
        <v>9.1999999999999993</v>
      </c>
      <c r="Q47104" t="s">
        <v>42</v>
      </c>
      <c r="R47104" t="s">
        <v>22</v>
      </c>
      <c r="S47104" t="s">
        <v>23</v>
      </c>
      <c r="T47104" t="s">
        <v>24</v>
      </c>
      <c r="U47104" t="s">
        <v>25</v>
      </c>
      <c r="V47104" t="s">
        <v>38</v>
      </c>
    </row>
    <row r="47105" spans="1:22" x14ac:dyDescent="0.35">
      <c r="A47105">
        <v>477804</v>
      </c>
      <c r="B47105" t="s">
        <v>761</v>
      </c>
      <c r="C47105" t="s">
        <v>73</v>
      </c>
      <c r="D47105">
        <v>24</v>
      </c>
      <c r="E47105">
        <v>45896.708333333336</v>
      </c>
      <c r="F47105" t="s">
        <v>1086</v>
      </c>
      <c r="G47105">
        <v>21.65</v>
      </c>
      <c r="H47105">
        <v>40596</v>
      </c>
      <c r="I47105" t="s">
        <v>19</v>
      </c>
      <c r="J47105">
        <v>7.0000000000000007E-2</v>
      </c>
      <c r="K47105">
        <v>519.59999999999991</v>
      </c>
      <c r="L47105">
        <v>1.3471901462663591E-2</v>
      </c>
      <c r="M47105" t="s">
        <v>1072</v>
      </c>
      <c r="N47105">
        <v>483.22799999999989</v>
      </c>
      <c r="O47105" t="s">
        <v>52</v>
      </c>
      <c r="P47105">
        <v>26.72</v>
      </c>
      <c r="Q47105" t="s">
        <v>68</v>
      </c>
      <c r="R47105" t="s">
        <v>31</v>
      </c>
      <c r="S47105" t="s">
        <v>23</v>
      </c>
      <c r="T47105" t="s">
        <v>24</v>
      </c>
      <c r="U47105" t="s">
        <v>57</v>
      </c>
      <c r="V47105" t="s">
        <v>26</v>
      </c>
    </row>
    <row r="47106" spans="1:22" x14ac:dyDescent="0.35">
      <c r="A47106">
        <v>782684</v>
      </c>
      <c r="B47106" t="s">
        <v>824</v>
      </c>
      <c r="C47106" t="s">
        <v>73</v>
      </c>
      <c r="D47106">
        <v>49</v>
      </c>
      <c r="E47106">
        <v>45896.75</v>
      </c>
      <c r="F47106" t="s">
        <v>1086</v>
      </c>
      <c r="G47106">
        <v>15.66</v>
      </c>
      <c r="H47106">
        <v>51228</v>
      </c>
      <c r="I47106" t="s">
        <v>41</v>
      </c>
      <c r="J47106">
        <v>0.37</v>
      </c>
      <c r="K47106">
        <v>767.34</v>
      </c>
      <c r="L47106">
        <v>4.8218521124925064E-2</v>
      </c>
      <c r="M47106" t="s">
        <v>1072</v>
      </c>
      <c r="N47106">
        <v>483.42420000000004</v>
      </c>
      <c r="O47106" t="s">
        <v>52</v>
      </c>
      <c r="P47106">
        <v>27.7</v>
      </c>
      <c r="Q47106" t="s">
        <v>68</v>
      </c>
      <c r="R47106" t="s">
        <v>31</v>
      </c>
      <c r="S47106" t="s">
        <v>23</v>
      </c>
      <c r="T47106" t="s">
        <v>43</v>
      </c>
      <c r="U47106" t="s">
        <v>66</v>
      </c>
      <c r="V47106" t="s">
        <v>38</v>
      </c>
    </row>
    <row r="47107" spans="1:22" x14ac:dyDescent="0.35">
      <c r="A47107">
        <v>388232</v>
      </c>
      <c r="B47107" t="s">
        <v>892</v>
      </c>
      <c r="C47107" t="s">
        <v>50</v>
      </c>
      <c r="D47107">
        <v>44</v>
      </c>
      <c r="E47107">
        <v>45896.791666666664</v>
      </c>
      <c r="F47107" t="s">
        <v>1086</v>
      </c>
      <c r="G47107">
        <v>23.98</v>
      </c>
      <c r="H47107">
        <v>80081</v>
      </c>
      <c r="I47107" t="s">
        <v>35</v>
      </c>
      <c r="J47107">
        <v>0.41</v>
      </c>
      <c r="K47107">
        <v>1055.1200000000001</v>
      </c>
      <c r="L47107">
        <v>3.8858139358556365E-2</v>
      </c>
      <c r="M47107" t="s">
        <v>1072</v>
      </c>
      <c r="N47107">
        <v>622.52080000000012</v>
      </c>
      <c r="O47107" t="s">
        <v>29</v>
      </c>
      <c r="P47107">
        <v>26.63</v>
      </c>
      <c r="Q47107" t="s">
        <v>68</v>
      </c>
      <c r="R47107" t="s">
        <v>31</v>
      </c>
      <c r="S47107" t="s">
        <v>23</v>
      </c>
      <c r="T47107" t="s">
        <v>48</v>
      </c>
      <c r="U47107" t="s">
        <v>37</v>
      </c>
      <c r="V47107" t="s">
        <v>38</v>
      </c>
    </row>
    <row r="47108" spans="1:22" x14ac:dyDescent="0.35">
      <c r="A47108">
        <v>468254</v>
      </c>
      <c r="B47108" t="s">
        <v>1044</v>
      </c>
      <c r="C47108" t="s">
        <v>59</v>
      </c>
      <c r="D47108">
        <v>39</v>
      </c>
      <c r="E47108">
        <v>45896.833333333336</v>
      </c>
      <c r="F47108" t="s">
        <v>1086</v>
      </c>
      <c r="G47108">
        <v>53.83</v>
      </c>
      <c r="H47108">
        <v>69603</v>
      </c>
      <c r="I47108" t="s">
        <v>60</v>
      </c>
      <c r="J47108">
        <v>0.49</v>
      </c>
      <c r="K47108">
        <v>2099.37</v>
      </c>
      <c r="L47108">
        <v>2.3340335433963525E-2</v>
      </c>
      <c r="M47108" t="s">
        <v>1072</v>
      </c>
      <c r="N47108">
        <v>1070.6786999999999</v>
      </c>
      <c r="O47108" t="s">
        <v>52</v>
      </c>
      <c r="P47108">
        <v>16.05</v>
      </c>
      <c r="Q47108" t="s">
        <v>30</v>
      </c>
      <c r="R47108" t="s">
        <v>31</v>
      </c>
      <c r="S47108" t="s">
        <v>23</v>
      </c>
      <c r="T47108" t="s">
        <v>48</v>
      </c>
      <c r="U47108" t="s">
        <v>37</v>
      </c>
      <c r="V47108" t="s">
        <v>38</v>
      </c>
    </row>
    <row r="47109" spans="1:22" x14ac:dyDescent="0.35">
      <c r="A47109">
        <v>692747</v>
      </c>
      <c r="B47109" t="s">
        <v>54</v>
      </c>
      <c r="C47109" t="s">
        <v>62</v>
      </c>
      <c r="D47109">
        <v>48</v>
      </c>
      <c r="E47109">
        <v>45896.875</v>
      </c>
      <c r="F47109" t="s">
        <v>1086</v>
      </c>
      <c r="G47109">
        <v>16.190000000000001</v>
      </c>
      <c r="I47109" t="s">
        <v>51</v>
      </c>
      <c r="J47109">
        <v>0.04</v>
      </c>
      <c r="K47109">
        <v>777.12000000000012</v>
      </c>
      <c r="L47109">
        <v>5.1472102120650601E-3</v>
      </c>
      <c r="M47109" t="s">
        <v>1072</v>
      </c>
      <c r="N47109">
        <v>746.03520000000003</v>
      </c>
      <c r="O47109" t="s">
        <v>20</v>
      </c>
      <c r="P47109">
        <v>9.8699999999999992</v>
      </c>
      <c r="Q47109" t="s">
        <v>56</v>
      </c>
      <c r="R47109" t="s">
        <v>31</v>
      </c>
      <c r="S47109" t="s">
        <v>23</v>
      </c>
      <c r="T47109" t="s">
        <v>48</v>
      </c>
      <c r="U47109" t="s">
        <v>25</v>
      </c>
      <c r="V47109" t="s">
        <v>44</v>
      </c>
    </row>
    <row r="47110" spans="1:22" x14ac:dyDescent="0.35">
      <c r="A47110">
        <v>727593</v>
      </c>
      <c r="B47110" t="s">
        <v>463</v>
      </c>
      <c r="C47110" t="s">
        <v>34</v>
      </c>
      <c r="D47110">
        <v>38</v>
      </c>
      <c r="E47110">
        <v>45896.916666666664</v>
      </c>
      <c r="F47110" t="s">
        <v>1086</v>
      </c>
      <c r="G47110">
        <v>36.159999999999997</v>
      </c>
      <c r="H47110">
        <v>79108</v>
      </c>
      <c r="I47110" t="s">
        <v>55</v>
      </c>
      <c r="J47110">
        <v>0.13</v>
      </c>
      <c r="K47110">
        <v>1374.08</v>
      </c>
      <c r="L47110">
        <v>9.4608756404285059E-3</v>
      </c>
      <c r="M47110" t="s">
        <v>1072</v>
      </c>
      <c r="N47110">
        <v>1195.4495999999999</v>
      </c>
      <c r="O47110" t="s">
        <v>20</v>
      </c>
      <c r="P47110">
        <v>15.29</v>
      </c>
      <c r="Q47110" t="s">
        <v>68</v>
      </c>
      <c r="R47110" t="s">
        <v>31</v>
      </c>
      <c r="S47110" t="s">
        <v>23</v>
      </c>
      <c r="T47110" t="s">
        <v>24</v>
      </c>
      <c r="U47110" t="s">
        <v>25</v>
      </c>
      <c r="V47110" t="s">
        <v>26</v>
      </c>
    </row>
    <row r="47111" spans="1:22" x14ac:dyDescent="0.35">
      <c r="A47111">
        <v>838088</v>
      </c>
      <c r="B47111" t="s">
        <v>762</v>
      </c>
      <c r="C47111" t="s">
        <v>34</v>
      </c>
      <c r="D47111">
        <v>42</v>
      </c>
      <c r="E47111">
        <v>45896.958333333336</v>
      </c>
      <c r="F47111" t="s">
        <v>1086</v>
      </c>
      <c r="G47111">
        <v>46.79</v>
      </c>
      <c r="H47111">
        <v>24965</v>
      </c>
      <c r="I47111" t="s">
        <v>60</v>
      </c>
      <c r="J47111">
        <v>0.06</v>
      </c>
      <c r="K47111">
        <v>1965.18</v>
      </c>
      <c r="L47111">
        <v>3.053155436143254E-3</v>
      </c>
      <c r="M47111" t="s">
        <v>1072</v>
      </c>
      <c r="N47111">
        <v>1847.2692</v>
      </c>
      <c r="O47111" t="s">
        <v>52</v>
      </c>
      <c r="P47111">
        <v>6.31</v>
      </c>
      <c r="Q47111" t="s">
        <v>30</v>
      </c>
      <c r="R47111" t="s">
        <v>22</v>
      </c>
      <c r="S47111" t="s">
        <v>23</v>
      </c>
      <c r="T47111" t="s">
        <v>24</v>
      </c>
      <c r="U47111" t="s">
        <v>57</v>
      </c>
      <c r="V47111" t="s">
        <v>26</v>
      </c>
    </row>
    <row r="47112" spans="1:22" x14ac:dyDescent="0.35">
      <c r="A47112">
        <v>205780</v>
      </c>
      <c r="B47112" t="s">
        <v>519</v>
      </c>
      <c r="C47112" t="s">
        <v>40</v>
      </c>
      <c r="D47112">
        <v>6</v>
      </c>
      <c r="E47112">
        <v>45897</v>
      </c>
      <c r="F47112" t="s">
        <v>1086</v>
      </c>
      <c r="G47112">
        <v>89.46</v>
      </c>
      <c r="H47112">
        <v>52046</v>
      </c>
      <c r="I47112" t="s">
        <v>74</v>
      </c>
      <c r="J47112">
        <v>0.31</v>
      </c>
      <c r="K47112">
        <v>536.76</v>
      </c>
      <c r="L47112">
        <v>5.7753930993367612E-2</v>
      </c>
      <c r="M47112" t="s">
        <v>1072</v>
      </c>
      <c r="N47112">
        <v>370.36439999999999</v>
      </c>
      <c r="O47112" t="s">
        <v>29</v>
      </c>
      <c r="P47112">
        <v>14.66</v>
      </c>
      <c r="Q47112" t="s">
        <v>21</v>
      </c>
      <c r="R47112" t="s">
        <v>22</v>
      </c>
      <c r="S47112" t="s">
        <v>36</v>
      </c>
      <c r="T47112" t="s">
        <v>48</v>
      </c>
      <c r="U47112" t="s">
        <v>25</v>
      </c>
      <c r="V47112" t="s">
        <v>38</v>
      </c>
    </row>
    <row r="47113" spans="1:22" x14ac:dyDescent="0.35">
      <c r="A47113">
        <v>571638</v>
      </c>
      <c r="B47113" t="s">
        <v>992</v>
      </c>
      <c r="C47113" t="s">
        <v>70</v>
      </c>
      <c r="D47113">
        <v>12</v>
      </c>
      <c r="E47113">
        <v>45897.041666666664</v>
      </c>
      <c r="F47113" t="s">
        <v>1086</v>
      </c>
      <c r="G47113">
        <v>10.61</v>
      </c>
      <c r="H47113">
        <v>35234</v>
      </c>
      <c r="I47113" t="s">
        <v>64</v>
      </c>
      <c r="J47113">
        <v>0.01</v>
      </c>
      <c r="K47113">
        <v>127.32</v>
      </c>
      <c r="L47113">
        <v>7.8542255733584677E-3</v>
      </c>
      <c r="M47113" t="s">
        <v>1072</v>
      </c>
      <c r="N47113">
        <v>126.04679999999999</v>
      </c>
      <c r="O47113" t="s">
        <v>52</v>
      </c>
      <c r="P47113">
        <v>17.61</v>
      </c>
      <c r="Q47113" t="s">
        <v>21</v>
      </c>
      <c r="R47113" t="s">
        <v>22</v>
      </c>
      <c r="S47113" t="s">
        <v>23</v>
      </c>
      <c r="T47113" t="s">
        <v>53</v>
      </c>
      <c r="U47113" t="s">
        <v>32</v>
      </c>
      <c r="V47113" t="s">
        <v>38</v>
      </c>
    </row>
    <row r="47114" spans="1:22" x14ac:dyDescent="0.35">
      <c r="A47114">
        <v>686694</v>
      </c>
      <c r="B47114" t="s">
        <v>795</v>
      </c>
      <c r="C47114" t="s">
        <v>70</v>
      </c>
      <c r="D47114">
        <v>29</v>
      </c>
      <c r="E47114">
        <v>45897.083333333336</v>
      </c>
      <c r="F47114" t="s">
        <v>1086</v>
      </c>
      <c r="G47114">
        <v>41.41</v>
      </c>
      <c r="I47114" t="s">
        <v>55</v>
      </c>
      <c r="J47114">
        <v>0.06</v>
      </c>
      <c r="K47114">
        <v>1200.8899999999999</v>
      </c>
      <c r="L47114">
        <v>4.9962944149755601E-3</v>
      </c>
      <c r="M47114" t="s">
        <v>1072</v>
      </c>
      <c r="N47114">
        <v>1128.8365999999999</v>
      </c>
      <c r="O47114" t="s">
        <v>20</v>
      </c>
      <c r="P47114">
        <v>29.71</v>
      </c>
      <c r="Q47114" t="s">
        <v>56</v>
      </c>
      <c r="R47114" t="s">
        <v>31</v>
      </c>
      <c r="S47114" t="s">
        <v>23</v>
      </c>
      <c r="T47114" t="s">
        <v>43</v>
      </c>
      <c r="V47114" t="s">
        <v>26</v>
      </c>
    </row>
    <row r="47115" spans="1:22" x14ac:dyDescent="0.35">
      <c r="A47115">
        <v>597483</v>
      </c>
      <c r="B47115" t="s">
        <v>691</v>
      </c>
      <c r="C47115" t="s">
        <v>18</v>
      </c>
      <c r="D47115">
        <v>35</v>
      </c>
      <c r="E47115">
        <v>45897.166666666664</v>
      </c>
      <c r="F47115" t="s">
        <v>1086</v>
      </c>
      <c r="G47115">
        <v>57.35</v>
      </c>
      <c r="H47115">
        <v>90596</v>
      </c>
      <c r="I47115" t="s">
        <v>35</v>
      </c>
      <c r="J47115">
        <v>0.13</v>
      </c>
      <c r="K47115">
        <v>2007.25</v>
      </c>
      <c r="L47115">
        <v>6.4765226055548634E-3</v>
      </c>
      <c r="M47115" t="s">
        <v>1072</v>
      </c>
      <c r="N47115">
        <v>1746.3074999999999</v>
      </c>
      <c r="O47115" t="s">
        <v>20</v>
      </c>
      <c r="P47115">
        <v>9.3699999999999992</v>
      </c>
      <c r="Q47115" t="s">
        <v>30</v>
      </c>
      <c r="R47115" t="s">
        <v>31</v>
      </c>
      <c r="S47115" t="s">
        <v>23</v>
      </c>
      <c r="T47115" t="s">
        <v>53</v>
      </c>
      <c r="U47115" t="s">
        <v>66</v>
      </c>
      <c r="V47115" t="s">
        <v>38</v>
      </c>
    </row>
    <row r="47116" spans="1:22" x14ac:dyDescent="0.35">
      <c r="A47116">
        <v>662991</v>
      </c>
      <c r="B47116" t="s">
        <v>874</v>
      </c>
      <c r="C47116" t="s">
        <v>18</v>
      </c>
      <c r="D47116">
        <v>32</v>
      </c>
      <c r="E47116">
        <v>45897.208333333336</v>
      </c>
      <c r="F47116" t="s">
        <v>1086</v>
      </c>
      <c r="G47116">
        <v>75.5</v>
      </c>
      <c r="H47116">
        <v>67521</v>
      </c>
      <c r="I47116" t="s">
        <v>35</v>
      </c>
      <c r="J47116">
        <v>0.25</v>
      </c>
      <c r="K47116">
        <v>2416</v>
      </c>
      <c r="L47116">
        <v>1.0347682119205299E-2</v>
      </c>
      <c r="M47116" t="s">
        <v>1072</v>
      </c>
      <c r="N47116">
        <v>1812</v>
      </c>
      <c r="O47116" t="s">
        <v>52</v>
      </c>
      <c r="P47116">
        <v>8.6</v>
      </c>
      <c r="Q47116" t="s">
        <v>56</v>
      </c>
      <c r="R47116" t="s">
        <v>22</v>
      </c>
      <c r="S47116" t="s">
        <v>23</v>
      </c>
      <c r="T47116" t="s">
        <v>48</v>
      </c>
      <c r="U47116" t="s">
        <v>57</v>
      </c>
      <c r="V47116" t="s">
        <v>44</v>
      </c>
    </row>
    <row r="47117" spans="1:22" x14ac:dyDescent="0.35">
      <c r="A47117">
        <v>165422</v>
      </c>
      <c r="B47117" t="s">
        <v>357</v>
      </c>
      <c r="C47117" t="s">
        <v>80</v>
      </c>
      <c r="D47117">
        <v>49</v>
      </c>
      <c r="E47117">
        <v>45897.25</v>
      </c>
      <c r="F47117" t="s">
        <v>1086</v>
      </c>
      <c r="G47117">
        <v>40.21</v>
      </c>
      <c r="H47117">
        <v>39977</v>
      </c>
      <c r="I47117" t="s">
        <v>55</v>
      </c>
      <c r="J47117">
        <v>0.25</v>
      </c>
      <c r="K47117">
        <v>1970.29</v>
      </c>
      <c r="L47117">
        <v>1.268848748153825E-2</v>
      </c>
      <c r="M47117" t="s">
        <v>1072</v>
      </c>
      <c r="N47117">
        <v>1477.7175</v>
      </c>
      <c r="O47117" t="s">
        <v>20</v>
      </c>
      <c r="P47117">
        <v>7.07</v>
      </c>
      <c r="Q47117" t="s">
        <v>42</v>
      </c>
      <c r="R47117" t="s">
        <v>31</v>
      </c>
      <c r="S47117" t="s">
        <v>23</v>
      </c>
      <c r="T47117" t="s">
        <v>53</v>
      </c>
      <c r="U47117" t="s">
        <v>37</v>
      </c>
      <c r="V47117" t="s">
        <v>26</v>
      </c>
    </row>
    <row r="47118" spans="1:22" x14ac:dyDescent="0.35">
      <c r="A47118">
        <v>644902</v>
      </c>
      <c r="B47118" t="s">
        <v>357</v>
      </c>
      <c r="C47118" t="s">
        <v>34</v>
      </c>
      <c r="D47118">
        <v>9</v>
      </c>
      <c r="E47118">
        <v>45897.291666666664</v>
      </c>
      <c r="F47118" t="s">
        <v>1086</v>
      </c>
      <c r="G47118">
        <v>2.4900000000000002</v>
      </c>
      <c r="H47118">
        <v>50504</v>
      </c>
      <c r="I47118" t="s">
        <v>19</v>
      </c>
      <c r="J47118">
        <v>0.17</v>
      </c>
      <c r="K47118">
        <v>22.410000000000004</v>
      </c>
      <c r="L47118">
        <v>0.75858991521642116</v>
      </c>
      <c r="M47118" t="s">
        <v>1072</v>
      </c>
      <c r="N47118">
        <v>18.600300000000001</v>
      </c>
      <c r="O47118" t="s">
        <v>52</v>
      </c>
      <c r="P47118">
        <v>8</v>
      </c>
      <c r="Q47118" t="s">
        <v>68</v>
      </c>
      <c r="R47118" t="s">
        <v>31</v>
      </c>
      <c r="S47118" t="s">
        <v>23</v>
      </c>
      <c r="T47118" t="s">
        <v>43</v>
      </c>
      <c r="U47118" t="s">
        <v>66</v>
      </c>
      <c r="V47118" t="s">
        <v>44</v>
      </c>
    </row>
    <row r="47119" spans="1:22" x14ac:dyDescent="0.35">
      <c r="A47119">
        <v>456550</v>
      </c>
      <c r="B47119" t="s">
        <v>509</v>
      </c>
      <c r="C47119" t="s">
        <v>50</v>
      </c>
      <c r="D47119">
        <v>3</v>
      </c>
      <c r="E47119">
        <v>45897.333333333336</v>
      </c>
      <c r="F47119" t="s">
        <v>1086</v>
      </c>
      <c r="G47119">
        <v>46.74</v>
      </c>
      <c r="H47119">
        <v>29575</v>
      </c>
      <c r="I47119" t="s">
        <v>28</v>
      </c>
      <c r="J47119">
        <v>0.28000000000000003</v>
      </c>
      <c r="K47119">
        <v>140.22</v>
      </c>
      <c r="L47119">
        <v>0.19968620738838971</v>
      </c>
      <c r="M47119" t="s">
        <v>1072</v>
      </c>
      <c r="N47119">
        <v>100.9584</v>
      </c>
      <c r="O47119" t="s">
        <v>29</v>
      </c>
      <c r="P47119">
        <v>9.2100000000000009</v>
      </c>
      <c r="Q47119" t="s">
        <v>30</v>
      </c>
      <c r="R47119" t="s">
        <v>31</v>
      </c>
      <c r="S47119" t="s">
        <v>23</v>
      </c>
      <c r="T47119" t="s">
        <v>24</v>
      </c>
      <c r="U47119" t="s">
        <v>57</v>
      </c>
      <c r="V47119" t="s">
        <v>44</v>
      </c>
    </row>
    <row r="47120" spans="1:22" x14ac:dyDescent="0.35">
      <c r="A47120">
        <v>248138</v>
      </c>
      <c r="B47120" t="s">
        <v>841</v>
      </c>
      <c r="C47120" t="s">
        <v>62</v>
      </c>
      <c r="D47120">
        <v>10</v>
      </c>
      <c r="E47120">
        <v>45897.375</v>
      </c>
      <c r="F47120" t="s">
        <v>1086</v>
      </c>
      <c r="G47120">
        <v>15.41</v>
      </c>
      <c r="H47120">
        <v>98315</v>
      </c>
      <c r="I47120" t="s">
        <v>35</v>
      </c>
      <c r="J47120">
        <v>0.14000000000000001</v>
      </c>
      <c r="K47120">
        <v>154.1</v>
      </c>
      <c r="L47120">
        <v>9.0850097339390021E-2</v>
      </c>
      <c r="M47120" t="s">
        <v>1072</v>
      </c>
      <c r="N47120">
        <v>132.52599999999998</v>
      </c>
      <c r="O47120" t="s">
        <v>20</v>
      </c>
      <c r="P47120">
        <v>5.65</v>
      </c>
      <c r="Q47120" t="s">
        <v>68</v>
      </c>
      <c r="R47120" t="s">
        <v>31</v>
      </c>
      <c r="S47120" t="s">
        <v>23</v>
      </c>
      <c r="T47120" t="s">
        <v>24</v>
      </c>
      <c r="U47120" t="s">
        <v>25</v>
      </c>
      <c r="V47120" t="s">
        <v>38</v>
      </c>
    </row>
    <row r="47121" spans="1:22" x14ac:dyDescent="0.35">
      <c r="A47121">
        <v>275363</v>
      </c>
      <c r="B47121" t="s">
        <v>455</v>
      </c>
      <c r="C47121" t="s">
        <v>59</v>
      </c>
      <c r="D47121">
        <v>44</v>
      </c>
      <c r="E47121">
        <v>45897.416666666664</v>
      </c>
      <c r="F47121" t="s">
        <v>1086</v>
      </c>
      <c r="G47121">
        <v>30.32</v>
      </c>
      <c r="H47121">
        <v>85875</v>
      </c>
      <c r="I47121" t="s">
        <v>55</v>
      </c>
      <c r="J47121">
        <v>0.28000000000000003</v>
      </c>
      <c r="K47121">
        <v>1334.08</v>
      </c>
      <c r="L47121">
        <v>2.098824658191413E-2</v>
      </c>
      <c r="M47121" t="s">
        <v>1072</v>
      </c>
      <c r="N47121">
        <v>960.53759999999988</v>
      </c>
      <c r="O47121" t="s">
        <v>20</v>
      </c>
      <c r="P47121">
        <v>29.13</v>
      </c>
      <c r="Q47121" t="s">
        <v>30</v>
      </c>
      <c r="R47121" t="s">
        <v>22</v>
      </c>
      <c r="S47121" t="s">
        <v>23</v>
      </c>
      <c r="T47121" t="s">
        <v>43</v>
      </c>
      <c r="U47121" t="s">
        <v>32</v>
      </c>
      <c r="V47121" t="s">
        <v>38</v>
      </c>
    </row>
    <row r="47122" spans="1:22" x14ac:dyDescent="0.35">
      <c r="A47122">
        <v>919323</v>
      </c>
      <c r="B47122" t="s">
        <v>399</v>
      </c>
      <c r="C47122" t="s">
        <v>70</v>
      </c>
      <c r="D47122">
        <v>16</v>
      </c>
      <c r="E47122">
        <v>45897.458333333336</v>
      </c>
      <c r="F47122" t="s">
        <v>1086</v>
      </c>
      <c r="G47122">
        <v>3.26</v>
      </c>
      <c r="H47122">
        <v>62787</v>
      </c>
      <c r="I47122" t="s">
        <v>55</v>
      </c>
      <c r="J47122">
        <v>0.09</v>
      </c>
      <c r="K47122">
        <v>52.16</v>
      </c>
      <c r="L47122">
        <v>0.17254601226993865</v>
      </c>
      <c r="M47122" t="s">
        <v>1072</v>
      </c>
      <c r="N47122">
        <v>47.465600000000002</v>
      </c>
      <c r="O47122" t="s">
        <v>52</v>
      </c>
      <c r="P47122">
        <v>16.54</v>
      </c>
      <c r="Q47122" t="s">
        <v>21</v>
      </c>
      <c r="R47122" t="s">
        <v>31</v>
      </c>
      <c r="S47122" t="s">
        <v>23</v>
      </c>
      <c r="T47122" t="s">
        <v>43</v>
      </c>
      <c r="U47122" t="s">
        <v>32</v>
      </c>
      <c r="V47122" t="s">
        <v>44</v>
      </c>
    </row>
    <row r="47123" spans="1:22" x14ac:dyDescent="0.35">
      <c r="A47123">
        <v>927314</v>
      </c>
      <c r="B47123" t="s">
        <v>203</v>
      </c>
      <c r="C47123" t="s">
        <v>34</v>
      </c>
      <c r="D47123">
        <v>15</v>
      </c>
      <c r="E47123">
        <v>45897.5</v>
      </c>
      <c r="F47123" t="s">
        <v>1086</v>
      </c>
      <c r="G47123">
        <v>72.209999999999994</v>
      </c>
      <c r="H47123">
        <v>89480</v>
      </c>
      <c r="I47123" t="s">
        <v>60</v>
      </c>
      <c r="J47123">
        <v>0.41</v>
      </c>
      <c r="K47123">
        <v>1083.1499999999999</v>
      </c>
      <c r="L47123">
        <v>3.7852559663943131E-2</v>
      </c>
      <c r="M47123" t="s">
        <v>1072</v>
      </c>
      <c r="N47123">
        <v>639.05849999999998</v>
      </c>
      <c r="O47123" t="s">
        <v>52</v>
      </c>
      <c r="P47123">
        <v>21.31</v>
      </c>
      <c r="Q47123" t="s">
        <v>56</v>
      </c>
      <c r="R47123" t="s">
        <v>22</v>
      </c>
      <c r="S47123" t="s">
        <v>23</v>
      </c>
      <c r="T47123" t="s">
        <v>24</v>
      </c>
      <c r="U47123" t="s">
        <v>32</v>
      </c>
      <c r="V47123" t="s">
        <v>44</v>
      </c>
    </row>
    <row r="47124" spans="1:22" x14ac:dyDescent="0.35">
      <c r="A47124">
        <v>663581</v>
      </c>
      <c r="B47124" t="s">
        <v>576</v>
      </c>
      <c r="C47124" t="s">
        <v>46</v>
      </c>
      <c r="D47124">
        <v>10</v>
      </c>
      <c r="E47124">
        <v>45897.541666666664</v>
      </c>
      <c r="F47124" t="s">
        <v>1086</v>
      </c>
      <c r="G47124">
        <v>13.86</v>
      </c>
      <c r="H47124">
        <v>19957</v>
      </c>
      <c r="I47124" t="s">
        <v>41</v>
      </c>
      <c r="J47124">
        <v>0.39</v>
      </c>
      <c r="K47124">
        <v>138.6</v>
      </c>
      <c r="L47124">
        <v>0.2813852813852814</v>
      </c>
      <c r="M47124" t="s">
        <v>1072</v>
      </c>
      <c r="N47124">
        <v>84.545999999999992</v>
      </c>
      <c r="O47124" t="s">
        <v>20</v>
      </c>
      <c r="P47124">
        <v>25.51</v>
      </c>
      <c r="Q47124" t="s">
        <v>21</v>
      </c>
      <c r="R47124" t="s">
        <v>31</v>
      </c>
      <c r="S47124" t="s">
        <v>23</v>
      </c>
      <c r="T47124" t="s">
        <v>48</v>
      </c>
      <c r="U47124" t="s">
        <v>25</v>
      </c>
      <c r="V47124" t="s">
        <v>26</v>
      </c>
    </row>
    <row r="47125" spans="1:22" x14ac:dyDescent="0.35">
      <c r="A47125">
        <v>710874</v>
      </c>
      <c r="B47125" t="s">
        <v>721</v>
      </c>
      <c r="C47125" t="s">
        <v>18</v>
      </c>
      <c r="D47125">
        <v>38</v>
      </c>
      <c r="E47125">
        <v>45897.583333333336</v>
      </c>
      <c r="F47125" t="s">
        <v>1086</v>
      </c>
      <c r="G47125">
        <v>91.24</v>
      </c>
      <c r="H47125">
        <v>98096</v>
      </c>
      <c r="I47125" t="s">
        <v>74</v>
      </c>
      <c r="J47125">
        <v>0.2</v>
      </c>
      <c r="K47125">
        <v>3467.12</v>
      </c>
      <c r="L47125">
        <v>5.7684764300053072E-3</v>
      </c>
      <c r="M47125" t="s">
        <v>1072</v>
      </c>
      <c r="N47125">
        <v>2773.6959999999999</v>
      </c>
      <c r="O47125" t="s">
        <v>20</v>
      </c>
      <c r="P47125">
        <v>8.8800000000000008</v>
      </c>
      <c r="Q47125" t="s">
        <v>42</v>
      </c>
      <c r="R47125" t="s">
        <v>22</v>
      </c>
      <c r="S47125" t="s">
        <v>36</v>
      </c>
      <c r="T47125" t="s">
        <v>24</v>
      </c>
      <c r="U47125" t="s">
        <v>37</v>
      </c>
      <c r="V47125" t="s">
        <v>26</v>
      </c>
    </row>
    <row r="47126" spans="1:22" x14ac:dyDescent="0.35">
      <c r="A47126">
        <v>312076</v>
      </c>
      <c r="B47126" t="s">
        <v>738</v>
      </c>
      <c r="C47126" t="s">
        <v>80</v>
      </c>
      <c r="D47126">
        <v>48</v>
      </c>
      <c r="E47126">
        <v>45897.625</v>
      </c>
      <c r="F47126" t="s">
        <v>1086</v>
      </c>
      <c r="G47126">
        <v>88.27</v>
      </c>
      <c r="H47126">
        <v>53940</v>
      </c>
      <c r="I47126" t="s">
        <v>41</v>
      </c>
      <c r="J47126">
        <v>0.06</v>
      </c>
      <c r="K47126">
        <v>4236.96</v>
      </c>
      <c r="L47126">
        <v>1.4161096635323439E-3</v>
      </c>
      <c r="M47126" t="s">
        <v>1072</v>
      </c>
      <c r="N47126">
        <v>3982.7423999999996</v>
      </c>
      <c r="O47126" t="s">
        <v>29</v>
      </c>
      <c r="P47126">
        <v>9.77</v>
      </c>
      <c r="Q47126" t="s">
        <v>30</v>
      </c>
      <c r="R47126" t="s">
        <v>31</v>
      </c>
      <c r="S47126" t="s">
        <v>23</v>
      </c>
      <c r="T47126" t="s">
        <v>53</v>
      </c>
      <c r="U47126" t="s">
        <v>37</v>
      </c>
      <c r="V47126" t="s">
        <v>44</v>
      </c>
    </row>
    <row r="47127" spans="1:22" x14ac:dyDescent="0.35">
      <c r="A47127">
        <v>746184</v>
      </c>
      <c r="B47127" t="s">
        <v>1041</v>
      </c>
      <c r="C47127" t="s">
        <v>80</v>
      </c>
      <c r="D47127">
        <v>23</v>
      </c>
      <c r="E47127">
        <v>45897.666666666664</v>
      </c>
      <c r="F47127" t="s">
        <v>1086</v>
      </c>
      <c r="G47127">
        <v>26.79</v>
      </c>
      <c r="H47127">
        <v>52611</v>
      </c>
      <c r="I47127" t="s">
        <v>41</v>
      </c>
      <c r="J47127">
        <v>0.3</v>
      </c>
      <c r="K47127">
        <v>616.16999999999996</v>
      </c>
      <c r="L47127">
        <v>4.8687862115974492E-2</v>
      </c>
      <c r="M47127" t="s">
        <v>1072</v>
      </c>
      <c r="N47127">
        <v>431.31899999999996</v>
      </c>
      <c r="O47127" t="s">
        <v>20</v>
      </c>
      <c r="P47127">
        <v>12.04</v>
      </c>
      <c r="Q47127" t="s">
        <v>21</v>
      </c>
      <c r="R47127" t="s">
        <v>31</v>
      </c>
      <c r="S47127" t="s">
        <v>23</v>
      </c>
      <c r="T47127" t="s">
        <v>43</v>
      </c>
      <c r="U47127" t="s">
        <v>66</v>
      </c>
      <c r="V47127" t="s">
        <v>44</v>
      </c>
    </row>
    <row r="47128" spans="1:22" x14ac:dyDescent="0.35">
      <c r="A47128">
        <v>774589</v>
      </c>
      <c r="B47128" t="s">
        <v>316</v>
      </c>
      <c r="C47128" t="s">
        <v>50</v>
      </c>
      <c r="D47128">
        <v>9</v>
      </c>
      <c r="E47128">
        <v>45897.75</v>
      </c>
      <c r="F47128" t="s">
        <v>1086</v>
      </c>
      <c r="G47128">
        <v>62.44</v>
      </c>
      <c r="H47128">
        <v>63504</v>
      </c>
      <c r="I47128" t="s">
        <v>28</v>
      </c>
      <c r="J47128">
        <v>0.34</v>
      </c>
      <c r="K47128">
        <v>561.96</v>
      </c>
      <c r="L47128">
        <v>6.0502526870239881E-2</v>
      </c>
      <c r="M47128" t="s">
        <v>1072</v>
      </c>
      <c r="N47128">
        <v>370.89359999999999</v>
      </c>
      <c r="O47128" t="s">
        <v>29</v>
      </c>
      <c r="P47128">
        <v>18.670000000000002</v>
      </c>
      <c r="Q47128" t="s">
        <v>42</v>
      </c>
      <c r="R47128" t="s">
        <v>22</v>
      </c>
      <c r="S47128" t="s">
        <v>23</v>
      </c>
      <c r="T47128" t="s">
        <v>48</v>
      </c>
      <c r="U47128" t="s">
        <v>66</v>
      </c>
      <c r="V47128" t="s">
        <v>26</v>
      </c>
    </row>
    <row r="47129" spans="1:22" x14ac:dyDescent="0.35">
      <c r="A47129">
        <v>168474</v>
      </c>
      <c r="B47129" t="s">
        <v>368</v>
      </c>
      <c r="C47129" t="s">
        <v>50</v>
      </c>
      <c r="D47129">
        <v>41</v>
      </c>
      <c r="E47129">
        <v>45897.791666666664</v>
      </c>
      <c r="F47129" t="s">
        <v>1086</v>
      </c>
      <c r="G47129">
        <v>47.54</v>
      </c>
      <c r="H47129">
        <v>28870</v>
      </c>
      <c r="I47129" t="s">
        <v>92</v>
      </c>
      <c r="J47129">
        <v>0.44</v>
      </c>
      <c r="K47129">
        <v>1949.1399999999999</v>
      </c>
      <c r="L47129">
        <v>2.2574058302636035E-2</v>
      </c>
      <c r="M47129" t="s">
        <v>1072</v>
      </c>
      <c r="N47129">
        <v>1091.5183999999999</v>
      </c>
      <c r="O47129" t="s">
        <v>20</v>
      </c>
      <c r="P47129">
        <v>11.42</v>
      </c>
      <c r="Q47129" t="s">
        <v>56</v>
      </c>
      <c r="R47129" t="s">
        <v>22</v>
      </c>
      <c r="S47129" t="s">
        <v>23</v>
      </c>
      <c r="T47129" t="s">
        <v>53</v>
      </c>
      <c r="U47129" t="s">
        <v>37</v>
      </c>
      <c r="V47129" t="s">
        <v>26</v>
      </c>
    </row>
    <row r="47130" spans="1:22" x14ac:dyDescent="0.35">
      <c r="A47130">
        <v>621361</v>
      </c>
      <c r="B47130" t="s">
        <v>435</v>
      </c>
      <c r="C47130" t="s">
        <v>34</v>
      </c>
      <c r="D47130">
        <v>33</v>
      </c>
      <c r="E47130">
        <v>45897.833333333336</v>
      </c>
      <c r="F47130" t="s">
        <v>1086</v>
      </c>
      <c r="G47130">
        <v>53.18</v>
      </c>
      <c r="H47130">
        <v>25809</v>
      </c>
      <c r="I47130" t="s">
        <v>55</v>
      </c>
      <c r="J47130">
        <v>0.2</v>
      </c>
      <c r="K47130">
        <v>1754.94</v>
      </c>
      <c r="L47130">
        <v>1.139640101655897E-2</v>
      </c>
      <c r="M47130" t="s">
        <v>1072</v>
      </c>
      <c r="N47130">
        <v>1403.9520000000002</v>
      </c>
      <c r="O47130" t="s">
        <v>20</v>
      </c>
      <c r="P47130">
        <v>8.75</v>
      </c>
      <c r="Q47130" t="s">
        <v>42</v>
      </c>
      <c r="R47130" t="s">
        <v>22</v>
      </c>
      <c r="S47130" t="s">
        <v>23</v>
      </c>
      <c r="T47130" t="s">
        <v>24</v>
      </c>
      <c r="U47130" t="s">
        <v>25</v>
      </c>
      <c r="V47130" t="s">
        <v>44</v>
      </c>
    </row>
    <row r="47131" spans="1:22" x14ac:dyDescent="0.35">
      <c r="A47131">
        <v>214461</v>
      </c>
      <c r="B47131" t="s">
        <v>396</v>
      </c>
      <c r="C47131" t="s">
        <v>59</v>
      </c>
      <c r="D47131">
        <v>17</v>
      </c>
      <c r="E47131">
        <v>45897.875</v>
      </c>
      <c r="F47131" t="s">
        <v>1086</v>
      </c>
      <c r="G47131">
        <v>16.46</v>
      </c>
      <c r="H47131">
        <v>86465</v>
      </c>
      <c r="I47131" t="s">
        <v>47</v>
      </c>
      <c r="J47131">
        <v>0.11</v>
      </c>
      <c r="K47131">
        <v>279.82</v>
      </c>
      <c r="L47131">
        <v>3.931098563362162E-2</v>
      </c>
      <c r="M47131" t="s">
        <v>1072</v>
      </c>
      <c r="N47131">
        <v>249.03979999999999</v>
      </c>
      <c r="O47131" t="s">
        <v>20</v>
      </c>
      <c r="P47131">
        <v>13.79</v>
      </c>
      <c r="Q47131" t="s">
        <v>42</v>
      </c>
      <c r="R47131" t="s">
        <v>31</v>
      </c>
      <c r="S47131" t="s">
        <v>23</v>
      </c>
      <c r="T47131" t="s">
        <v>48</v>
      </c>
      <c r="U47131" t="s">
        <v>25</v>
      </c>
      <c r="V47131" t="s">
        <v>38</v>
      </c>
    </row>
    <row r="47132" spans="1:22" x14ac:dyDescent="0.35">
      <c r="A47132">
        <v>536102</v>
      </c>
      <c r="B47132" t="s">
        <v>634</v>
      </c>
      <c r="C47132" t="s">
        <v>73</v>
      </c>
      <c r="D47132">
        <v>33</v>
      </c>
      <c r="E47132">
        <v>45897.916666666664</v>
      </c>
      <c r="F47132" t="s">
        <v>1086</v>
      </c>
      <c r="G47132">
        <v>98.22</v>
      </c>
      <c r="H47132">
        <v>53836</v>
      </c>
      <c r="I47132" t="s">
        <v>60</v>
      </c>
      <c r="J47132">
        <v>0.05</v>
      </c>
      <c r="K47132">
        <v>3241.2599999999998</v>
      </c>
      <c r="L47132">
        <v>1.5426099726649515E-3</v>
      </c>
      <c r="M47132" t="s">
        <v>1072</v>
      </c>
      <c r="N47132">
        <v>3079.1969999999997</v>
      </c>
      <c r="O47132" t="s">
        <v>29</v>
      </c>
      <c r="P47132">
        <v>23.28</v>
      </c>
      <c r="Q47132" t="s">
        <v>42</v>
      </c>
      <c r="R47132" t="s">
        <v>31</v>
      </c>
      <c r="S47132" t="s">
        <v>23</v>
      </c>
      <c r="T47132" t="s">
        <v>48</v>
      </c>
      <c r="U47132" t="s">
        <v>37</v>
      </c>
      <c r="V47132" t="s">
        <v>44</v>
      </c>
    </row>
    <row r="47133" spans="1:22" x14ac:dyDescent="0.35">
      <c r="A47133">
        <v>483151</v>
      </c>
      <c r="B47133" t="s">
        <v>752</v>
      </c>
      <c r="C47133" t="s">
        <v>62</v>
      </c>
      <c r="D47133">
        <v>35</v>
      </c>
      <c r="E47133">
        <v>45897.958333333336</v>
      </c>
      <c r="F47133" t="s">
        <v>1086</v>
      </c>
      <c r="G47133">
        <v>83.62</v>
      </c>
      <c r="H47133">
        <v>27376</v>
      </c>
      <c r="I47133" t="s">
        <v>47</v>
      </c>
      <c r="J47133">
        <v>0.01</v>
      </c>
      <c r="K47133">
        <v>2926.7000000000003</v>
      </c>
      <c r="L47133">
        <v>3.4168175761096115E-4</v>
      </c>
      <c r="M47133" t="s">
        <v>1072</v>
      </c>
      <c r="N47133">
        <v>2897.4330000000004</v>
      </c>
      <c r="O47133" t="s">
        <v>29</v>
      </c>
      <c r="P47133">
        <v>5.36</v>
      </c>
      <c r="Q47133" t="s">
        <v>68</v>
      </c>
      <c r="R47133" t="s">
        <v>22</v>
      </c>
      <c r="S47133" t="s">
        <v>23</v>
      </c>
      <c r="T47133" t="s">
        <v>53</v>
      </c>
      <c r="U47133" t="s">
        <v>25</v>
      </c>
      <c r="V47133" t="s">
        <v>44</v>
      </c>
    </row>
    <row r="47134" spans="1:22" x14ac:dyDescent="0.35">
      <c r="A47134">
        <v>162742</v>
      </c>
      <c r="B47134" t="s">
        <v>487</v>
      </c>
      <c r="C47134" t="s">
        <v>62</v>
      </c>
      <c r="D47134">
        <v>18</v>
      </c>
      <c r="E47134">
        <v>45898</v>
      </c>
      <c r="F47134" t="s">
        <v>1086</v>
      </c>
      <c r="G47134">
        <v>66.73</v>
      </c>
      <c r="H47134">
        <v>28766</v>
      </c>
      <c r="I47134" t="s">
        <v>64</v>
      </c>
      <c r="J47134">
        <v>0.39</v>
      </c>
      <c r="K47134">
        <v>1201.1400000000001</v>
      </c>
      <c r="L47134">
        <v>3.2469154303411754E-2</v>
      </c>
      <c r="M47134" t="s">
        <v>1072</v>
      </c>
      <c r="N47134">
        <v>732.69540000000006</v>
      </c>
      <c r="O47134" t="s">
        <v>20</v>
      </c>
      <c r="P47134">
        <v>12.73</v>
      </c>
      <c r="Q47134" t="s">
        <v>21</v>
      </c>
      <c r="R47134" t="s">
        <v>31</v>
      </c>
      <c r="S47134" t="s">
        <v>23</v>
      </c>
      <c r="T47134" t="s">
        <v>43</v>
      </c>
      <c r="U47134" t="s">
        <v>66</v>
      </c>
      <c r="V47134" t="s">
        <v>38</v>
      </c>
    </row>
    <row r="47135" spans="1:22" x14ac:dyDescent="0.35">
      <c r="A47135">
        <v>725019</v>
      </c>
      <c r="B47135" t="s">
        <v>135</v>
      </c>
      <c r="C47135" t="s">
        <v>70</v>
      </c>
      <c r="D47135">
        <v>9</v>
      </c>
      <c r="E47135">
        <v>45898.041666666664</v>
      </c>
      <c r="F47135" t="s">
        <v>1086</v>
      </c>
      <c r="G47135">
        <v>95.97</v>
      </c>
      <c r="H47135">
        <v>49031</v>
      </c>
      <c r="I47135" t="s">
        <v>74</v>
      </c>
      <c r="J47135">
        <v>0.42</v>
      </c>
      <c r="K47135">
        <v>863.73</v>
      </c>
      <c r="L47135">
        <v>4.8626306831996112E-2</v>
      </c>
      <c r="M47135" t="s">
        <v>1072</v>
      </c>
      <c r="N47135">
        <v>500.96340000000009</v>
      </c>
      <c r="O47135" t="s">
        <v>29</v>
      </c>
      <c r="P47135">
        <v>13.16</v>
      </c>
      <c r="Q47135" t="s">
        <v>42</v>
      </c>
      <c r="R47135" t="s">
        <v>31</v>
      </c>
      <c r="S47135" t="s">
        <v>36</v>
      </c>
      <c r="T47135" t="s">
        <v>24</v>
      </c>
      <c r="U47135" t="s">
        <v>32</v>
      </c>
      <c r="V47135" t="s">
        <v>26</v>
      </c>
    </row>
    <row r="47136" spans="1:22" x14ac:dyDescent="0.35">
      <c r="A47136">
        <v>714564</v>
      </c>
      <c r="B47136" t="s">
        <v>1040</v>
      </c>
      <c r="C47136" t="s">
        <v>76</v>
      </c>
      <c r="D47136">
        <v>48</v>
      </c>
      <c r="E47136">
        <v>45898.083333333336</v>
      </c>
      <c r="F47136" t="s">
        <v>1086</v>
      </c>
      <c r="G47136">
        <v>98.25</v>
      </c>
      <c r="H47136">
        <v>69431</v>
      </c>
      <c r="I47136" t="s">
        <v>74</v>
      </c>
      <c r="J47136">
        <v>0.18</v>
      </c>
      <c r="K47136">
        <v>4716</v>
      </c>
      <c r="L47136">
        <v>3.8167938931297713E-3</v>
      </c>
      <c r="M47136" t="s">
        <v>1072</v>
      </c>
      <c r="N47136">
        <v>3867.1200000000003</v>
      </c>
      <c r="O47136" t="s">
        <v>20</v>
      </c>
      <c r="P47136">
        <v>19.55</v>
      </c>
      <c r="Q47136" t="s">
        <v>21</v>
      </c>
      <c r="R47136" t="s">
        <v>22</v>
      </c>
      <c r="S47136" t="s">
        <v>23</v>
      </c>
      <c r="T47136" t="s">
        <v>53</v>
      </c>
      <c r="U47136" t="s">
        <v>25</v>
      </c>
      <c r="V47136" t="s">
        <v>44</v>
      </c>
    </row>
    <row r="47137" spans="1:22" x14ac:dyDescent="0.35">
      <c r="A47137">
        <v>703974</v>
      </c>
      <c r="B47137" t="s">
        <v>560</v>
      </c>
      <c r="C47137" t="s">
        <v>70</v>
      </c>
      <c r="D47137">
        <v>14</v>
      </c>
      <c r="E47137">
        <v>45898.125</v>
      </c>
      <c r="F47137" t="s">
        <v>1086</v>
      </c>
      <c r="G47137">
        <v>27.51</v>
      </c>
      <c r="H47137">
        <v>20239</v>
      </c>
      <c r="I47137" t="s">
        <v>74</v>
      </c>
      <c r="J47137">
        <v>0.11</v>
      </c>
      <c r="K47137">
        <v>385.14000000000004</v>
      </c>
      <c r="L47137">
        <v>2.8561042737705766E-2</v>
      </c>
      <c r="M47137" t="s">
        <v>1072</v>
      </c>
      <c r="N47137">
        <v>342.77460000000002</v>
      </c>
      <c r="O47137" t="s">
        <v>52</v>
      </c>
      <c r="P47137">
        <v>15.55</v>
      </c>
      <c r="Q47137" t="s">
        <v>21</v>
      </c>
      <c r="R47137" t="s">
        <v>31</v>
      </c>
      <c r="S47137" t="s">
        <v>36</v>
      </c>
      <c r="T47137" t="s">
        <v>53</v>
      </c>
      <c r="U47137" t="s">
        <v>25</v>
      </c>
      <c r="V47137" t="s">
        <v>44</v>
      </c>
    </row>
    <row r="47138" spans="1:22" x14ac:dyDescent="0.35">
      <c r="A47138">
        <v>765061</v>
      </c>
      <c r="B47138" t="s">
        <v>696</v>
      </c>
      <c r="C47138" t="s">
        <v>59</v>
      </c>
      <c r="D47138">
        <v>41</v>
      </c>
      <c r="E47138">
        <v>45898.166666666664</v>
      </c>
      <c r="F47138" t="s">
        <v>1086</v>
      </c>
      <c r="G47138">
        <v>62.75</v>
      </c>
      <c r="I47138" t="s">
        <v>74</v>
      </c>
      <c r="J47138">
        <v>0.36</v>
      </c>
      <c r="K47138">
        <v>2572.75</v>
      </c>
      <c r="L47138">
        <v>1.399280925080167E-2</v>
      </c>
      <c r="M47138" t="s">
        <v>1072</v>
      </c>
      <c r="N47138">
        <v>1646.56</v>
      </c>
      <c r="O47138" t="s">
        <v>20</v>
      </c>
      <c r="P47138">
        <v>21.1</v>
      </c>
      <c r="Q47138" t="s">
        <v>68</v>
      </c>
      <c r="R47138" t="s">
        <v>22</v>
      </c>
      <c r="S47138" t="s">
        <v>23</v>
      </c>
      <c r="T47138" t="s">
        <v>43</v>
      </c>
      <c r="U47138" t="s">
        <v>32</v>
      </c>
      <c r="V47138" t="s">
        <v>26</v>
      </c>
    </row>
    <row r="47139" spans="1:22" x14ac:dyDescent="0.35">
      <c r="A47139">
        <v>878204</v>
      </c>
      <c r="B47139" t="s">
        <v>509</v>
      </c>
      <c r="C47139" t="s">
        <v>34</v>
      </c>
      <c r="D47139">
        <v>18</v>
      </c>
      <c r="E47139">
        <v>45898.208333333336</v>
      </c>
      <c r="F47139" t="s">
        <v>1086</v>
      </c>
      <c r="G47139">
        <v>36.99</v>
      </c>
      <c r="H47139">
        <v>45660</v>
      </c>
      <c r="I47139" t="s">
        <v>60</v>
      </c>
      <c r="J47139">
        <v>0.35</v>
      </c>
      <c r="K47139">
        <v>665.82</v>
      </c>
      <c r="L47139">
        <v>5.256675978492685E-2</v>
      </c>
      <c r="M47139" t="s">
        <v>1072</v>
      </c>
      <c r="N47139">
        <v>432.78300000000007</v>
      </c>
      <c r="O47139" t="s">
        <v>52</v>
      </c>
      <c r="P47139">
        <v>28.09</v>
      </c>
      <c r="Q47139" t="s">
        <v>68</v>
      </c>
      <c r="R47139" t="s">
        <v>22</v>
      </c>
      <c r="S47139" t="s">
        <v>23</v>
      </c>
      <c r="T47139" t="s">
        <v>48</v>
      </c>
      <c r="U47139" t="s">
        <v>66</v>
      </c>
      <c r="V47139" t="s">
        <v>44</v>
      </c>
    </row>
    <row r="47140" spans="1:22" x14ac:dyDescent="0.35">
      <c r="A47140">
        <v>804481</v>
      </c>
      <c r="B47140" t="s">
        <v>78</v>
      </c>
      <c r="C47140" t="s">
        <v>80</v>
      </c>
      <c r="D47140">
        <v>21</v>
      </c>
      <c r="E47140">
        <v>45898.25</v>
      </c>
      <c r="F47140" t="s">
        <v>1086</v>
      </c>
      <c r="G47140">
        <v>91.7</v>
      </c>
      <c r="H47140">
        <v>93015</v>
      </c>
      <c r="I47140" t="s">
        <v>86</v>
      </c>
      <c r="J47140">
        <v>0.3</v>
      </c>
      <c r="K47140">
        <v>1925.7</v>
      </c>
      <c r="L47140">
        <v>1.5578750584203147E-2</v>
      </c>
      <c r="M47140" t="s">
        <v>1072</v>
      </c>
      <c r="N47140">
        <v>1347.99</v>
      </c>
      <c r="O47140" t="s">
        <v>52</v>
      </c>
      <c r="P47140">
        <v>13.05</v>
      </c>
      <c r="Q47140" t="s">
        <v>56</v>
      </c>
      <c r="R47140" t="s">
        <v>31</v>
      </c>
      <c r="S47140" t="s">
        <v>23</v>
      </c>
      <c r="T47140" t="s">
        <v>43</v>
      </c>
      <c r="U47140" t="s">
        <v>32</v>
      </c>
      <c r="V47140" t="s">
        <v>44</v>
      </c>
    </row>
    <row r="47141" spans="1:22" x14ac:dyDescent="0.35">
      <c r="A47141">
        <v>909723</v>
      </c>
      <c r="B47141" t="s">
        <v>181</v>
      </c>
      <c r="C47141" t="s">
        <v>46</v>
      </c>
      <c r="D47141">
        <v>5</v>
      </c>
      <c r="E47141">
        <v>45898.291666666664</v>
      </c>
      <c r="F47141" t="s">
        <v>1086</v>
      </c>
      <c r="G47141">
        <v>29.71</v>
      </c>
      <c r="H47141">
        <v>52647</v>
      </c>
      <c r="I47141" t="s">
        <v>64</v>
      </c>
      <c r="J47141">
        <v>0.15</v>
      </c>
      <c r="K47141">
        <v>148.55000000000001</v>
      </c>
      <c r="L47141">
        <v>0.10097610232245033</v>
      </c>
      <c r="M47141" t="s">
        <v>1072</v>
      </c>
      <c r="N47141">
        <v>126.26750000000001</v>
      </c>
      <c r="O47141" t="s">
        <v>29</v>
      </c>
      <c r="P47141">
        <v>29.47</v>
      </c>
      <c r="Q47141" t="s">
        <v>42</v>
      </c>
      <c r="R47141" t="s">
        <v>22</v>
      </c>
      <c r="S47141" t="s">
        <v>23</v>
      </c>
      <c r="T47141" t="s">
        <v>43</v>
      </c>
      <c r="U47141" t="s">
        <v>57</v>
      </c>
      <c r="V47141" t="s">
        <v>44</v>
      </c>
    </row>
    <row r="47142" spans="1:22" x14ac:dyDescent="0.35">
      <c r="A47142">
        <v>588038</v>
      </c>
      <c r="B47142" t="s">
        <v>776</v>
      </c>
      <c r="C47142" t="s">
        <v>18</v>
      </c>
      <c r="D47142">
        <v>45</v>
      </c>
      <c r="E47142">
        <v>45898.333333333336</v>
      </c>
      <c r="F47142" t="s">
        <v>1086</v>
      </c>
      <c r="G47142">
        <v>75.06</v>
      </c>
      <c r="H47142">
        <v>85705</v>
      </c>
      <c r="I47142" t="s">
        <v>64</v>
      </c>
      <c r="J47142">
        <v>0.1</v>
      </c>
      <c r="K47142">
        <v>3377.7000000000003</v>
      </c>
      <c r="L47142">
        <v>2.9605944873730642E-3</v>
      </c>
      <c r="M47142" t="s">
        <v>1072</v>
      </c>
      <c r="N47142">
        <v>3039.9300000000003</v>
      </c>
      <c r="O47142" t="s">
        <v>29</v>
      </c>
      <c r="P47142">
        <v>13.8</v>
      </c>
      <c r="Q47142" t="s">
        <v>68</v>
      </c>
      <c r="R47142" t="s">
        <v>22</v>
      </c>
      <c r="S47142" t="s">
        <v>23</v>
      </c>
      <c r="T47142" t="s">
        <v>43</v>
      </c>
      <c r="U47142" t="s">
        <v>37</v>
      </c>
      <c r="V47142" t="s">
        <v>26</v>
      </c>
    </row>
    <row r="47143" spans="1:22" x14ac:dyDescent="0.35">
      <c r="A47143">
        <v>910548</v>
      </c>
      <c r="B47143" t="s">
        <v>356</v>
      </c>
      <c r="C47143" t="s">
        <v>80</v>
      </c>
      <c r="D47143">
        <v>6</v>
      </c>
      <c r="E47143">
        <v>45898.375</v>
      </c>
      <c r="F47143" t="s">
        <v>1086</v>
      </c>
      <c r="G47143">
        <v>94.37</v>
      </c>
      <c r="H47143">
        <v>79185</v>
      </c>
      <c r="I47143" t="s">
        <v>35</v>
      </c>
      <c r="J47143">
        <v>0.03</v>
      </c>
      <c r="K47143">
        <v>566.22</v>
      </c>
      <c r="L47143">
        <v>5.2982939493483091E-3</v>
      </c>
      <c r="M47143" t="s">
        <v>1072</v>
      </c>
      <c r="N47143">
        <v>549.23339999999996</v>
      </c>
      <c r="O47143" t="s">
        <v>29</v>
      </c>
      <c r="P47143">
        <v>16.61</v>
      </c>
      <c r="Q47143" t="s">
        <v>56</v>
      </c>
      <c r="R47143" t="s">
        <v>31</v>
      </c>
      <c r="S47143" t="s">
        <v>23</v>
      </c>
      <c r="T47143" t="s">
        <v>43</v>
      </c>
      <c r="U47143" t="s">
        <v>32</v>
      </c>
      <c r="V47143" t="s">
        <v>38</v>
      </c>
    </row>
    <row r="47144" spans="1:22" x14ac:dyDescent="0.35">
      <c r="A47144">
        <v>368030</v>
      </c>
      <c r="B47144" t="s">
        <v>244</v>
      </c>
      <c r="C47144" t="s">
        <v>46</v>
      </c>
      <c r="D47144">
        <v>29</v>
      </c>
      <c r="E47144">
        <v>45898.416666666664</v>
      </c>
      <c r="F47144" t="s">
        <v>1086</v>
      </c>
      <c r="G47144">
        <v>82.06</v>
      </c>
      <c r="H47144">
        <v>90954</v>
      </c>
      <c r="I47144" t="s">
        <v>28</v>
      </c>
      <c r="J47144">
        <v>0.36</v>
      </c>
      <c r="K47144">
        <v>2379.7400000000002</v>
      </c>
      <c r="L47144">
        <v>1.5127703026381032E-2</v>
      </c>
      <c r="M47144" t="s">
        <v>1072</v>
      </c>
      <c r="N47144">
        <v>1523.0336000000002</v>
      </c>
      <c r="O47144" t="s">
        <v>20</v>
      </c>
      <c r="P47144">
        <v>11.79</v>
      </c>
      <c r="Q47144" t="s">
        <v>68</v>
      </c>
      <c r="R47144" t="s">
        <v>22</v>
      </c>
      <c r="S47144" t="s">
        <v>23</v>
      </c>
      <c r="T47144" t="s">
        <v>48</v>
      </c>
      <c r="U47144" t="s">
        <v>37</v>
      </c>
      <c r="V47144" t="s">
        <v>44</v>
      </c>
    </row>
    <row r="47145" spans="1:22" x14ac:dyDescent="0.35">
      <c r="A47145">
        <v>637960</v>
      </c>
      <c r="B47145" t="s">
        <v>497</v>
      </c>
      <c r="C47145" t="s">
        <v>80</v>
      </c>
      <c r="D47145">
        <v>34</v>
      </c>
      <c r="E47145">
        <v>45898.458333333336</v>
      </c>
      <c r="F47145" t="s">
        <v>1086</v>
      </c>
      <c r="G47145">
        <v>31.48</v>
      </c>
      <c r="H47145">
        <v>64083</v>
      </c>
      <c r="I47145" t="s">
        <v>55</v>
      </c>
      <c r="J47145">
        <v>0.13</v>
      </c>
      <c r="K47145">
        <v>1070.32</v>
      </c>
      <c r="L47145">
        <v>1.2145900291501609E-2</v>
      </c>
      <c r="M47145" t="s">
        <v>1072</v>
      </c>
      <c r="N47145">
        <v>931.1783999999999</v>
      </c>
      <c r="O47145" t="s">
        <v>20</v>
      </c>
      <c r="P47145">
        <v>17.02</v>
      </c>
      <c r="Q47145" t="s">
        <v>21</v>
      </c>
      <c r="R47145" t="s">
        <v>31</v>
      </c>
      <c r="S47145" t="s">
        <v>23</v>
      </c>
      <c r="T47145" t="s">
        <v>43</v>
      </c>
      <c r="U47145" t="s">
        <v>25</v>
      </c>
      <c r="V47145" t="s">
        <v>26</v>
      </c>
    </row>
    <row r="47146" spans="1:22" x14ac:dyDescent="0.35">
      <c r="A47146">
        <v>114508</v>
      </c>
      <c r="B47146" t="s">
        <v>109</v>
      </c>
      <c r="C47146" t="s">
        <v>34</v>
      </c>
      <c r="D47146">
        <v>39</v>
      </c>
      <c r="E47146">
        <v>45898.5</v>
      </c>
      <c r="F47146" t="s">
        <v>1086</v>
      </c>
      <c r="G47146">
        <v>14.68</v>
      </c>
      <c r="H47146">
        <v>55874</v>
      </c>
      <c r="I47146" t="s">
        <v>92</v>
      </c>
      <c r="J47146">
        <v>0.11</v>
      </c>
      <c r="K47146">
        <v>572.52</v>
      </c>
      <c r="L47146">
        <v>1.9213302592049186E-2</v>
      </c>
      <c r="M47146" t="s">
        <v>1072</v>
      </c>
      <c r="N47146">
        <v>509.5428</v>
      </c>
      <c r="O47146" t="s">
        <v>29</v>
      </c>
      <c r="P47146">
        <v>6.81</v>
      </c>
      <c r="Q47146" t="s">
        <v>30</v>
      </c>
      <c r="R47146" t="s">
        <v>31</v>
      </c>
      <c r="S47146" t="s">
        <v>23</v>
      </c>
      <c r="T47146" t="s">
        <v>48</v>
      </c>
      <c r="U47146" t="s">
        <v>66</v>
      </c>
      <c r="V47146" t="s">
        <v>38</v>
      </c>
    </row>
    <row r="47147" spans="1:22" x14ac:dyDescent="0.35">
      <c r="A47147">
        <v>456348</v>
      </c>
      <c r="B47147" t="s">
        <v>466</v>
      </c>
      <c r="C47147" t="s">
        <v>34</v>
      </c>
      <c r="D47147">
        <v>46</v>
      </c>
      <c r="E47147">
        <v>45898.541666666664</v>
      </c>
      <c r="F47147" t="s">
        <v>1086</v>
      </c>
      <c r="G47147">
        <v>4.5</v>
      </c>
      <c r="H47147">
        <v>25039</v>
      </c>
      <c r="I47147" t="s">
        <v>35</v>
      </c>
      <c r="J47147">
        <v>0.11</v>
      </c>
      <c r="K47147">
        <v>207</v>
      </c>
      <c r="L47147">
        <v>5.3140096618357488E-2</v>
      </c>
      <c r="M47147" t="s">
        <v>1072</v>
      </c>
      <c r="N47147">
        <v>184.23</v>
      </c>
      <c r="O47147" t="s">
        <v>29</v>
      </c>
      <c r="P47147">
        <v>9.5</v>
      </c>
      <c r="Q47147" t="s">
        <v>30</v>
      </c>
      <c r="R47147" t="s">
        <v>31</v>
      </c>
      <c r="S47147" t="s">
        <v>23</v>
      </c>
      <c r="T47147" t="s">
        <v>24</v>
      </c>
      <c r="U47147" t="s">
        <v>66</v>
      </c>
      <c r="V47147" t="s">
        <v>44</v>
      </c>
    </row>
    <row r="47148" spans="1:22" x14ac:dyDescent="0.35">
      <c r="A47148">
        <v>269008</v>
      </c>
      <c r="B47148" t="s">
        <v>642</v>
      </c>
      <c r="C47148" t="s">
        <v>46</v>
      </c>
      <c r="D47148">
        <v>20</v>
      </c>
      <c r="E47148">
        <v>45898.666666666664</v>
      </c>
      <c r="F47148" t="s">
        <v>1086</v>
      </c>
      <c r="G47148">
        <v>12.35</v>
      </c>
      <c r="H47148">
        <v>90208</v>
      </c>
      <c r="I47148" t="s">
        <v>47</v>
      </c>
      <c r="J47148">
        <v>0.48</v>
      </c>
      <c r="K47148">
        <v>247</v>
      </c>
      <c r="L47148">
        <v>0.19433198380566799</v>
      </c>
      <c r="M47148" t="s">
        <v>1072</v>
      </c>
      <c r="N47148">
        <v>128.44</v>
      </c>
      <c r="O47148" t="s">
        <v>52</v>
      </c>
      <c r="P47148">
        <v>12.13</v>
      </c>
      <c r="Q47148" t="s">
        <v>56</v>
      </c>
      <c r="R47148" t="s">
        <v>22</v>
      </c>
      <c r="S47148" t="s">
        <v>23</v>
      </c>
      <c r="T47148" t="s">
        <v>24</v>
      </c>
      <c r="U47148" t="s">
        <v>37</v>
      </c>
      <c r="V47148" t="s">
        <v>44</v>
      </c>
    </row>
    <row r="47149" spans="1:22" x14ac:dyDescent="0.35">
      <c r="A47149">
        <v>365425</v>
      </c>
      <c r="B47149" t="s">
        <v>201</v>
      </c>
      <c r="C47149" t="s">
        <v>59</v>
      </c>
      <c r="D47149">
        <v>8</v>
      </c>
      <c r="E47149">
        <v>45898.708333333336</v>
      </c>
      <c r="F47149" t="s">
        <v>1086</v>
      </c>
      <c r="G47149">
        <v>20.29</v>
      </c>
      <c r="H47149">
        <v>43985</v>
      </c>
      <c r="I47149" t="s">
        <v>60</v>
      </c>
      <c r="J47149">
        <v>0.46</v>
      </c>
      <c r="K47149">
        <v>162.32</v>
      </c>
      <c r="L47149">
        <v>0.28339083292262202</v>
      </c>
      <c r="M47149" t="s">
        <v>1072</v>
      </c>
      <c r="N47149">
        <v>87.652799999999999</v>
      </c>
      <c r="O47149" t="s">
        <v>20</v>
      </c>
      <c r="P47149">
        <v>9.91</v>
      </c>
      <c r="Q47149" t="s">
        <v>42</v>
      </c>
      <c r="R47149" t="s">
        <v>31</v>
      </c>
      <c r="S47149" t="s">
        <v>23</v>
      </c>
      <c r="T47149" t="s">
        <v>43</v>
      </c>
      <c r="U47149" t="s">
        <v>66</v>
      </c>
      <c r="V47149" t="s">
        <v>26</v>
      </c>
    </row>
    <row r="47150" spans="1:22" x14ac:dyDescent="0.35">
      <c r="A47150">
        <v>343447</v>
      </c>
      <c r="B47150" t="s">
        <v>521</v>
      </c>
      <c r="C47150" t="s">
        <v>34</v>
      </c>
      <c r="D47150">
        <v>12</v>
      </c>
      <c r="E47150">
        <v>45898.75</v>
      </c>
      <c r="F47150" t="s">
        <v>1086</v>
      </c>
      <c r="G47150">
        <v>17.71</v>
      </c>
      <c r="H47150">
        <v>12161</v>
      </c>
      <c r="I47150" t="s">
        <v>28</v>
      </c>
      <c r="J47150">
        <v>0.09</v>
      </c>
      <c r="K47150">
        <v>212.52</v>
      </c>
      <c r="L47150">
        <v>4.2348955392433649E-2</v>
      </c>
      <c r="M47150" t="s">
        <v>1072</v>
      </c>
      <c r="N47150">
        <v>193.39320000000001</v>
      </c>
      <c r="O47150" t="s">
        <v>20</v>
      </c>
      <c r="P47150">
        <v>27.67</v>
      </c>
      <c r="Q47150" t="s">
        <v>21</v>
      </c>
      <c r="R47150" t="s">
        <v>22</v>
      </c>
      <c r="S47150" t="s">
        <v>23</v>
      </c>
      <c r="T47150" t="s">
        <v>43</v>
      </c>
      <c r="U47150" t="s">
        <v>25</v>
      </c>
      <c r="V47150" t="s">
        <v>26</v>
      </c>
    </row>
    <row r="47151" spans="1:22" x14ac:dyDescent="0.35">
      <c r="A47151">
        <v>752974</v>
      </c>
      <c r="B47151" t="s">
        <v>1023</v>
      </c>
      <c r="C47151" t="s">
        <v>80</v>
      </c>
      <c r="D47151">
        <v>48</v>
      </c>
      <c r="E47151">
        <v>45898.791666666664</v>
      </c>
      <c r="F47151" t="s">
        <v>1086</v>
      </c>
      <c r="G47151">
        <v>64.39</v>
      </c>
      <c r="H47151">
        <v>63661</v>
      </c>
      <c r="I47151" t="s">
        <v>41</v>
      </c>
      <c r="J47151">
        <v>0.1</v>
      </c>
      <c r="K47151">
        <v>3090.7200000000003</v>
      </c>
      <c r="L47151">
        <v>3.2354920536315159E-3</v>
      </c>
      <c r="M47151" t="s">
        <v>1072</v>
      </c>
      <c r="N47151">
        <v>2781.6480000000001</v>
      </c>
      <c r="O47151" t="s">
        <v>29</v>
      </c>
      <c r="P47151">
        <v>14.29</v>
      </c>
      <c r="Q47151" t="s">
        <v>56</v>
      </c>
      <c r="R47151" t="s">
        <v>22</v>
      </c>
      <c r="S47151" t="s">
        <v>23</v>
      </c>
      <c r="T47151" t="s">
        <v>48</v>
      </c>
      <c r="U47151" t="s">
        <v>25</v>
      </c>
      <c r="V47151" t="s">
        <v>44</v>
      </c>
    </row>
    <row r="47152" spans="1:22" x14ac:dyDescent="0.35">
      <c r="A47152">
        <v>567562</v>
      </c>
      <c r="B47152" t="s">
        <v>739</v>
      </c>
      <c r="C47152" t="s">
        <v>70</v>
      </c>
      <c r="D47152">
        <v>49</v>
      </c>
      <c r="E47152">
        <v>45898.833333333336</v>
      </c>
      <c r="F47152" t="s">
        <v>1086</v>
      </c>
      <c r="G47152">
        <v>5.71</v>
      </c>
      <c r="H47152">
        <v>77070</v>
      </c>
      <c r="I47152" t="s">
        <v>19</v>
      </c>
      <c r="J47152">
        <v>0.32</v>
      </c>
      <c r="K47152">
        <v>279.79000000000002</v>
      </c>
      <c r="L47152">
        <v>0.11437149290539333</v>
      </c>
      <c r="M47152" t="s">
        <v>1072</v>
      </c>
      <c r="N47152">
        <v>190.25719999999998</v>
      </c>
      <c r="O47152" t="s">
        <v>20</v>
      </c>
      <c r="P47152">
        <v>5.45</v>
      </c>
      <c r="Q47152" t="s">
        <v>21</v>
      </c>
      <c r="R47152" t="s">
        <v>31</v>
      </c>
      <c r="S47152" t="s">
        <v>23</v>
      </c>
      <c r="T47152" t="s">
        <v>53</v>
      </c>
      <c r="U47152" t="s">
        <v>57</v>
      </c>
      <c r="V47152" t="s">
        <v>44</v>
      </c>
    </row>
    <row r="47153" spans="1:22" x14ac:dyDescent="0.35">
      <c r="A47153">
        <v>545080</v>
      </c>
      <c r="B47153" t="s">
        <v>325</v>
      </c>
      <c r="C47153" t="s">
        <v>76</v>
      </c>
      <c r="D47153">
        <v>28</v>
      </c>
      <c r="E47153">
        <v>45898.875</v>
      </c>
      <c r="F47153" t="s">
        <v>1086</v>
      </c>
      <c r="G47153">
        <v>63.61</v>
      </c>
      <c r="H47153">
        <v>97383</v>
      </c>
      <c r="I47153" t="s">
        <v>86</v>
      </c>
      <c r="J47153">
        <v>0.44</v>
      </c>
      <c r="K47153">
        <v>1781.08</v>
      </c>
      <c r="L47153">
        <v>2.470411211175242E-2</v>
      </c>
      <c r="M47153" t="s">
        <v>1072</v>
      </c>
      <c r="N47153">
        <v>997.40480000000002</v>
      </c>
      <c r="O47153" t="s">
        <v>20</v>
      </c>
      <c r="P47153">
        <v>5.58</v>
      </c>
      <c r="Q47153" t="s">
        <v>21</v>
      </c>
      <c r="R47153" t="s">
        <v>22</v>
      </c>
      <c r="S47153" t="s">
        <v>23</v>
      </c>
      <c r="T47153" t="s">
        <v>24</v>
      </c>
      <c r="U47153" t="s">
        <v>25</v>
      </c>
      <c r="V47153" t="s">
        <v>44</v>
      </c>
    </row>
    <row r="47154" spans="1:22" x14ac:dyDescent="0.35">
      <c r="A47154">
        <v>719674</v>
      </c>
      <c r="B47154" t="s">
        <v>798</v>
      </c>
      <c r="C47154" t="s">
        <v>34</v>
      </c>
      <c r="D47154">
        <v>38</v>
      </c>
      <c r="E47154">
        <v>45898.958333333336</v>
      </c>
      <c r="F47154" t="s">
        <v>1086</v>
      </c>
      <c r="G47154">
        <v>87.69</v>
      </c>
      <c r="H47154">
        <v>69777</v>
      </c>
      <c r="I47154" t="s">
        <v>74</v>
      </c>
      <c r="J47154">
        <v>0.33</v>
      </c>
      <c r="K47154">
        <v>3332.22</v>
      </c>
      <c r="L47154">
        <v>9.903307704773396E-3</v>
      </c>
      <c r="M47154" t="s">
        <v>1072</v>
      </c>
      <c r="N47154">
        <v>2232.5873999999994</v>
      </c>
      <c r="O47154" t="s">
        <v>29</v>
      </c>
      <c r="P47154">
        <v>29.65</v>
      </c>
      <c r="Q47154" t="s">
        <v>42</v>
      </c>
      <c r="R47154" t="s">
        <v>22</v>
      </c>
      <c r="S47154" t="s">
        <v>23</v>
      </c>
      <c r="T47154" t="s">
        <v>24</v>
      </c>
      <c r="U47154" t="s">
        <v>37</v>
      </c>
      <c r="V47154" t="s">
        <v>38</v>
      </c>
    </row>
    <row r="47155" spans="1:22" x14ac:dyDescent="0.35">
      <c r="A47155">
        <v>333099</v>
      </c>
      <c r="B47155" t="s">
        <v>197</v>
      </c>
      <c r="C47155" t="s">
        <v>62</v>
      </c>
      <c r="D47155">
        <v>44</v>
      </c>
      <c r="E47155">
        <v>45899</v>
      </c>
      <c r="F47155" t="s">
        <v>1086</v>
      </c>
      <c r="G47155">
        <v>71.900000000000006</v>
      </c>
      <c r="H47155">
        <v>30856</v>
      </c>
      <c r="I47155" t="s">
        <v>92</v>
      </c>
      <c r="J47155">
        <v>0.4</v>
      </c>
      <c r="K47155">
        <v>3163.6000000000004</v>
      </c>
      <c r="L47155">
        <v>1.2643823492224046E-2</v>
      </c>
      <c r="M47155" t="s">
        <v>1072</v>
      </c>
      <c r="N47155">
        <v>1898.16</v>
      </c>
      <c r="O47155" t="s">
        <v>20</v>
      </c>
      <c r="P47155">
        <v>28.02</v>
      </c>
      <c r="Q47155" t="s">
        <v>30</v>
      </c>
      <c r="R47155" t="s">
        <v>31</v>
      </c>
      <c r="S47155" t="s">
        <v>23</v>
      </c>
      <c r="T47155" t="s">
        <v>48</v>
      </c>
      <c r="U47155" t="s">
        <v>25</v>
      </c>
      <c r="V47155" t="s">
        <v>44</v>
      </c>
    </row>
    <row r="47156" spans="1:22" x14ac:dyDescent="0.35">
      <c r="A47156">
        <v>593206</v>
      </c>
      <c r="B47156" t="s">
        <v>1029</v>
      </c>
      <c r="C47156" t="s">
        <v>73</v>
      </c>
      <c r="D47156">
        <v>45</v>
      </c>
      <c r="E47156">
        <v>45899.041666666664</v>
      </c>
      <c r="F47156" t="s">
        <v>1086</v>
      </c>
      <c r="G47156">
        <v>71.540000000000006</v>
      </c>
      <c r="H47156">
        <v>99188</v>
      </c>
      <c r="I47156" t="s">
        <v>47</v>
      </c>
      <c r="J47156">
        <v>0.14000000000000001</v>
      </c>
      <c r="K47156">
        <v>3219.3</v>
      </c>
      <c r="L47156">
        <v>4.3487714720591431E-3</v>
      </c>
      <c r="M47156" t="s">
        <v>1072</v>
      </c>
      <c r="N47156">
        <v>2768.598</v>
      </c>
      <c r="O47156" t="s">
        <v>20</v>
      </c>
      <c r="P47156">
        <v>6.51</v>
      </c>
      <c r="Q47156" t="s">
        <v>42</v>
      </c>
      <c r="R47156" t="s">
        <v>31</v>
      </c>
      <c r="S47156" t="s">
        <v>23</v>
      </c>
      <c r="T47156" t="s">
        <v>43</v>
      </c>
      <c r="U47156" t="s">
        <v>57</v>
      </c>
      <c r="V47156" t="s">
        <v>26</v>
      </c>
    </row>
    <row r="47157" spans="1:22" x14ac:dyDescent="0.35">
      <c r="A47157">
        <v>353200</v>
      </c>
      <c r="B47157" t="s">
        <v>597</v>
      </c>
      <c r="C47157" t="s">
        <v>62</v>
      </c>
      <c r="D47157">
        <v>46</v>
      </c>
      <c r="E47157">
        <v>45899.083333333336</v>
      </c>
      <c r="F47157" t="s">
        <v>1086</v>
      </c>
      <c r="G47157">
        <v>63.97</v>
      </c>
      <c r="H47157">
        <v>27714</v>
      </c>
      <c r="I47157" t="s">
        <v>86</v>
      </c>
      <c r="J47157">
        <v>0.41</v>
      </c>
      <c r="K47157">
        <v>2942.62</v>
      </c>
      <c r="L47157">
        <v>1.3933161604284615E-2</v>
      </c>
      <c r="M47157" t="s">
        <v>1072</v>
      </c>
      <c r="N47157">
        <v>1736.1458000000002</v>
      </c>
      <c r="O47157" t="s">
        <v>20</v>
      </c>
      <c r="P47157">
        <v>21.63</v>
      </c>
      <c r="Q47157" t="s">
        <v>30</v>
      </c>
      <c r="R47157" t="s">
        <v>31</v>
      </c>
      <c r="S47157" t="s">
        <v>23</v>
      </c>
      <c r="T47157" t="s">
        <v>24</v>
      </c>
      <c r="U47157" t="s">
        <v>25</v>
      </c>
      <c r="V47157" t="s">
        <v>26</v>
      </c>
    </row>
    <row r="47158" spans="1:22" x14ac:dyDescent="0.35">
      <c r="A47158">
        <v>540875</v>
      </c>
      <c r="B47158" t="s">
        <v>652</v>
      </c>
      <c r="C47158" t="s">
        <v>62</v>
      </c>
      <c r="D47158">
        <v>9</v>
      </c>
      <c r="E47158">
        <v>45899.125</v>
      </c>
      <c r="F47158" t="s">
        <v>1086</v>
      </c>
      <c r="G47158">
        <v>88.63</v>
      </c>
      <c r="H47158">
        <v>26907</v>
      </c>
      <c r="I47158" t="s">
        <v>51</v>
      </c>
      <c r="J47158">
        <v>0.12</v>
      </c>
      <c r="K47158">
        <v>797.67</v>
      </c>
      <c r="L47158">
        <v>1.5043815111512281E-2</v>
      </c>
      <c r="M47158" t="s">
        <v>1072</v>
      </c>
      <c r="N47158">
        <v>701.94959999999992</v>
      </c>
      <c r="O47158" t="s">
        <v>52</v>
      </c>
      <c r="P47158">
        <v>16.03</v>
      </c>
      <c r="Q47158" t="s">
        <v>21</v>
      </c>
      <c r="R47158" t="s">
        <v>31</v>
      </c>
      <c r="S47158" t="s">
        <v>23</v>
      </c>
      <c r="T47158" t="s">
        <v>43</v>
      </c>
      <c r="U47158" t="s">
        <v>25</v>
      </c>
      <c r="V47158" t="s">
        <v>38</v>
      </c>
    </row>
    <row r="47159" spans="1:22" x14ac:dyDescent="0.35">
      <c r="A47159">
        <v>492507</v>
      </c>
      <c r="B47159" t="s">
        <v>212</v>
      </c>
      <c r="C47159" t="s">
        <v>50</v>
      </c>
      <c r="D47159">
        <v>3</v>
      </c>
      <c r="E47159">
        <v>45899.166666666664</v>
      </c>
      <c r="F47159" t="s">
        <v>1086</v>
      </c>
      <c r="G47159">
        <v>84.94</v>
      </c>
      <c r="H47159">
        <v>15891</v>
      </c>
      <c r="I47159" t="s">
        <v>64</v>
      </c>
      <c r="J47159">
        <v>0.28999999999999998</v>
      </c>
      <c r="K47159">
        <v>254.82</v>
      </c>
      <c r="L47159">
        <v>0.11380582371870339</v>
      </c>
      <c r="M47159" t="s">
        <v>1072</v>
      </c>
      <c r="N47159">
        <v>180.92219999999998</v>
      </c>
      <c r="O47159" t="s">
        <v>20</v>
      </c>
      <c r="P47159">
        <v>18.149999999999999</v>
      </c>
      <c r="Q47159" t="s">
        <v>21</v>
      </c>
      <c r="R47159" t="s">
        <v>31</v>
      </c>
      <c r="S47159" t="s">
        <v>23</v>
      </c>
      <c r="T47159" t="s">
        <v>53</v>
      </c>
      <c r="U47159" t="s">
        <v>66</v>
      </c>
      <c r="V47159" t="s">
        <v>44</v>
      </c>
    </row>
    <row r="47160" spans="1:22" x14ac:dyDescent="0.35">
      <c r="A47160">
        <v>783828</v>
      </c>
      <c r="B47160" t="s">
        <v>369</v>
      </c>
      <c r="C47160" t="s">
        <v>46</v>
      </c>
      <c r="D47160">
        <v>40</v>
      </c>
      <c r="E47160">
        <v>45899.208333333336</v>
      </c>
      <c r="F47160" t="s">
        <v>1086</v>
      </c>
      <c r="G47160">
        <v>38.24</v>
      </c>
      <c r="I47160" t="s">
        <v>47</v>
      </c>
      <c r="J47160">
        <v>0.27</v>
      </c>
      <c r="K47160">
        <v>1529.6000000000001</v>
      </c>
      <c r="L47160">
        <v>1.7651673640167363E-2</v>
      </c>
      <c r="M47160" t="s">
        <v>1072</v>
      </c>
      <c r="N47160">
        <v>1116.6080000000002</v>
      </c>
      <c r="O47160" t="s">
        <v>29</v>
      </c>
      <c r="P47160">
        <v>19.5</v>
      </c>
      <c r="Q47160" t="s">
        <v>30</v>
      </c>
      <c r="R47160" t="s">
        <v>22</v>
      </c>
      <c r="S47160" t="s">
        <v>23</v>
      </c>
      <c r="T47160" t="s">
        <v>48</v>
      </c>
      <c r="U47160" t="s">
        <v>66</v>
      </c>
      <c r="V47160" t="s">
        <v>38</v>
      </c>
    </row>
    <row r="47161" spans="1:22" x14ac:dyDescent="0.35">
      <c r="A47161">
        <v>554870</v>
      </c>
      <c r="B47161" t="s">
        <v>1006</v>
      </c>
      <c r="C47161" t="s">
        <v>76</v>
      </c>
      <c r="D47161">
        <v>33</v>
      </c>
      <c r="E47161">
        <v>45899.25</v>
      </c>
      <c r="F47161" t="s">
        <v>1086</v>
      </c>
      <c r="G47161">
        <v>72.81</v>
      </c>
      <c r="I47161" t="s">
        <v>74</v>
      </c>
      <c r="J47161">
        <v>0.21</v>
      </c>
      <c r="K47161">
        <v>2402.73</v>
      </c>
      <c r="L47161">
        <v>8.7400581838159089E-3</v>
      </c>
      <c r="M47161" t="s">
        <v>1072</v>
      </c>
      <c r="N47161">
        <v>1898.1567</v>
      </c>
      <c r="O47161" t="s">
        <v>20</v>
      </c>
      <c r="P47161">
        <v>26.31</v>
      </c>
      <c r="Q47161" t="s">
        <v>21</v>
      </c>
      <c r="R47161" t="s">
        <v>22</v>
      </c>
      <c r="S47161" t="s">
        <v>23</v>
      </c>
      <c r="T47161" t="s">
        <v>24</v>
      </c>
      <c r="U47161" t="s">
        <v>66</v>
      </c>
      <c r="V47161" t="s">
        <v>44</v>
      </c>
    </row>
    <row r="47162" spans="1:22" x14ac:dyDescent="0.35">
      <c r="A47162">
        <v>715753</v>
      </c>
      <c r="B47162" t="s">
        <v>667</v>
      </c>
      <c r="C47162" t="s">
        <v>46</v>
      </c>
      <c r="D47162">
        <v>4</v>
      </c>
      <c r="E47162">
        <v>45899.291666666664</v>
      </c>
      <c r="F47162" t="s">
        <v>1086</v>
      </c>
      <c r="G47162">
        <v>3.33</v>
      </c>
      <c r="H47162">
        <v>18884</v>
      </c>
      <c r="I47162" t="s">
        <v>35</v>
      </c>
      <c r="J47162">
        <v>0.45</v>
      </c>
      <c r="K47162">
        <v>13.32</v>
      </c>
      <c r="L47162">
        <v>3.3783783783783785</v>
      </c>
      <c r="M47162" t="s">
        <v>1072</v>
      </c>
      <c r="N47162">
        <v>7.3260000000000005</v>
      </c>
      <c r="O47162" t="s">
        <v>52</v>
      </c>
      <c r="P47162">
        <v>20.51</v>
      </c>
      <c r="Q47162" t="s">
        <v>56</v>
      </c>
      <c r="R47162" t="s">
        <v>22</v>
      </c>
      <c r="S47162" t="s">
        <v>23</v>
      </c>
      <c r="T47162" t="s">
        <v>53</v>
      </c>
      <c r="U47162" t="s">
        <v>66</v>
      </c>
      <c r="V47162" t="s">
        <v>44</v>
      </c>
    </row>
    <row r="47163" spans="1:22" x14ac:dyDescent="0.35">
      <c r="A47163">
        <v>988975</v>
      </c>
      <c r="B47163" t="s">
        <v>364</v>
      </c>
      <c r="C47163" t="s">
        <v>73</v>
      </c>
      <c r="D47163">
        <v>45</v>
      </c>
      <c r="E47163">
        <v>45899.333333333336</v>
      </c>
      <c r="F47163" t="s">
        <v>1086</v>
      </c>
      <c r="G47163">
        <v>21.48</v>
      </c>
      <c r="H47163">
        <v>70862</v>
      </c>
      <c r="I47163" t="s">
        <v>64</v>
      </c>
      <c r="J47163">
        <v>0.27</v>
      </c>
      <c r="K47163">
        <v>966.6</v>
      </c>
      <c r="L47163">
        <v>2.793296089385475E-2</v>
      </c>
      <c r="M47163" t="s">
        <v>1072</v>
      </c>
      <c r="N47163">
        <v>705.61800000000005</v>
      </c>
      <c r="O47163" t="s">
        <v>20</v>
      </c>
      <c r="P47163">
        <v>7.89</v>
      </c>
      <c r="Q47163" t="s">
        <v>42</v>
      </c>
      <c r="R47163" t="s">
        <v>22</v>
      </c>
      <c r="S47163" t="s">
        <v>23</v>
      </c>
      <c r="T47163" t="s">
        <v>43</v>
      </c>
      <c r="U47163" t="s">
        <v>25</v>
      </c>
      <c r="V47163" t="s">
        <v>38</v>
      </c>
    </row>
    <row r="47164" spans="1:22" x14ac:dyDescent="0.35">
      <c r="A47164">
        <v>944394</v>
      </c>
      <c r="B47164" t="s">
        <v>261</v>
      </c>
      <c r="C47164" t="s">
        <v>70</v>
      </c>
      <c r="D47164">
        <v>8</v>
      </c>
      <c r="E47164">
        <v>45899.375</v>
      </c>
      <c r="F47164" t="s">
        <v>1086</v>
      </c>
      <c r="G47164">
        <v>51.63</v>
      </c>
      <c r="H47164">
        <v>75658</v>
      </c>
      <c r="I47164" t="s">
        <v>28</v>
      </c>
      <c r="J47164">
        <v>0.44</v>
      </c>
      <c r="K47164">
        <v>413.04</v>
      </c>
      <c r="L47164">
        <v>0.10652721286073988</v>
      </c>
      <c r="M47164" t="s">
        <v>1072</v>
      </c>
      <c r="N47164">
        <v>231.30240000000003</v>
      </c>
      <c r="O47164" t="s">
        <v>20</v>
      </c>
      <c r="P47164">
        <v>11.93</v>
      </c>
      <c r="Q47164" t="s">
        <v>21</v>
      </c>
      <c r="R47164" t="s">
        <v>31</v>
      </c>
      <c r="S47164" t="s">
        <v>23</v>
      </c>
      <c r="T47164" t="s">
        <v>24</v>
      </c>
      <c r="U47164" t="s">
        <v>57</v>
      </c>
      <c r="V47164" t="s">
        <v>38</v>
      </c>
    </row>
    <row r="47165" spans="1:22" x14ac:dyDescent="0.35">
      <c r="A47165">
        <v>547471</v>
      </c>
      <c r="B47165" t="s">
        <v>919</v>
      </c>
      <c r="C47165" t="s">
        <v>70</v>
      </c>
      <c r="D47165">
        <v>28</v>
      </c>
      <c r="E47165">
        <v>45899.416666666664</v>
      </c>
      <c r="F47165" t="s">
        <v>1086</v>
      </c>
      <c r="G47165">
        <v>76.45</v>
      </c>
      <c r="H47165">
        <v>70855</v>
      </c>
      <c r="I47165" t="s">
        <v>19</v>
      </c>
      <c r="J47165">
        <v>0.42</v>
      </c>
      <c r="K47165">
        <v>2140.6</v>
      </c>
      <c r="L47165">
        <v>1.962066710268149E-2</v>
      </c>
      <c r="M47165" t="s">
        <v>1072</v>
      </c>
      <c r="N47165">
        <v>1241.548</v>
      </c>
      <c r="O47165" t="s">
        <v>52</v>
      </c>
      <c r="P47165">
        <v>15.54</v>
      </c>
      <c r="Q47165" t="s">
        <v>30</v>
      </c>
      <c r="R47165" t="s">
        <v>22</v>
      </c>
      <c r="S47165" t="s">
        <v>23</v>
      </c>
      <c r="T47165" t="s">
        <v>48</v>
      </c>
      <c r="U47165" t="s">
        <v>25</v>
      </c>
      <c r="V47165" t="s">
        <v>38</v>
      </c>
    </row>
    <row r="47166" spans="1:22" x14ac:dyDescent="0.35">
      <c r="A47166">
        <v>862209</v>
      </c>
      <c r="B47166" t="s">
        <v>567</v>
      </c>
      <c r="C47166" t="s">
        <v>50</v>
      </c>
      <c r="D47166">
        <v>37</v>
      </c>
      <c r="E47166">
        <v>45899.458333333336</v>
      </c>
      <c r="F47166" t="s">
        <v>1086</v>
      </c>
      <c r="G47166">
        <v>75.430000000000007</v>
      </c>
      <c r="I47166" t="s">
        <v>55</v>
      </c>
      <c r="J47166">
        <v>0.34</v>
      </c>
      <c r="K47166">
        <v>2790.9100000000003</v>
      </c>
      <c r="L47166">
        <v>1.2182406455242196E-2</v>
      </c>
      <c r="M47166" t="s">
        <v>1072</v>
      </c>
      <c r="N47166">
        <v>1842.0006000000001</v>
      </c>
      <c r="O47166" t="s">
        <v>29</v>
      </c>
      <c r="P47166">
        <v>10.51</v>
      </c>
      <c r="Q47166" t="s">
        <v>68</v>
      </c>
      <c r="R47166" t="s">
        <v>22</v>
      </c>
      <c r="S47166" t="s">
        <v>36</v>
      </c>
      <c r="T47166" t="s">
        <v>53</v>
      </c>
      <c r="V47166" t="s">
        <v>26</v>
      </c>
    </row>
    <row r="47167" spans="1:22" x14ac:dyDescent="0.35">
      <c r="A47167">
        <v>247736</v>
      </c>
      <c r="B47167" t="s">
        <v>459</v>
      </c>
      <c r="C47167" t="s">
        <v>76</v>
      </c>
      <c r="D47167">
        <v>13</v>
      </c>
      <c r="E47167">
        <v>45899.5</v>
      </c>
      <c r="F47167" t="s">
        <v>1086</v>
      </c>
      <c r="G47167">
        <v>83.27</v>
      </c>
      <c r="H47167">
        <v>93619</v>
      </c>
      <c r="I47167" t="s">
        <v>64</v>
      </c>
      <c r="J47167">
        <v>0.38</v>
      </c>
      <c r="K47167">
        <v>1082.51</v>
      </c>
      <c r="L47167">
        <v>3.5103601814301943E-2</v>
      </c>
      <c r="M47167" t="s">
        <v>1072</v>
      </c>
      <c r="N47167">
        <v>671.15620000000001</v>
      </c>
      <c r="O47167" t="s">
        <v>20</v>
      </c>
      <c r="P47167">
        <v>24.17</v>
      </c>
      <c r="Q47167" t="s">
        <v>21</v>
      </c>
      <c r="R47167" t="s">
        <v>22</v>
      </c>
      <c r="S47167" t="s">
        <v>23</v>
      </c>
      <c r="T47167" t="s">
        <v>48</v>
      </c>
      <c r="U47167" t="s">
        <v>32</v>
      </c>
      <c r="V47167" t="s">
        <v>44</v>
      </c>
    </row>
    <row r="47168" spans="1:22" x14ac:dyDescent="0.35">
      <c r="A47168">
        <v>900065</v>
      </c>
      <c r="B47168" t="s">
        <v>157</v>
      </c>
      <c r="C47168" t="s">
        <v>73</v>
      </c>
      <c r="D47168">
        <v>44</v>
      </c>
      <c r="E47168">
        <v>45899.541666666664</v>
      </c>
      <c r="F47168" t="s">
        <v>1086</v>
      </c>
      <c r="G47168">
        <v>35.799999999999997</v>
      </c>
      <c r="H47168">
        <v>36317</v>
      </c>
      <c r="I47168" t="s">
        <v>28</v>
      </c>
      <c r="J47168">
        <v>0.46</v>
      </c>
      <c r="K47168">
        <v>1575.1999999999998</v>
      </c>
      <c r="L47168">
        <v>2.9202640934484516E-2</v>
      </c>
      <c r="M47168" t="s">
        <v>1072</v>
      </c>
      <c r="N47168">
        <v>850.60799999999995</v>
      </c>
      <c r="O47168" t="s">
        <v>52</v>
      </c>
      <c r="P47168">
        <v>29.79</v>
      </c>
      <c r="Q47168" t="s">
        <v>30</v>
      </c>
      <c r="R47168" t="s">
        <v>22</v>
      </c>
      <c r="S47168" t="s">
        <v>23</v>
      </c>
      <c r="T47168" t="s">
        <v>24</v>
      </c>
      <c r="U47168" t="s">
        <v>37</v>
      </c>
      <c r="V47168" t="s">
        <v>26</v>
      </c>
    </row>
    <row r="47169" spans="1:22" x14ac:dyDescent="0.35">
      <c r="A47169">
        <v>406481</v>
      </c>
      <c r="B47169" t="s">
        <v>1018</v>
      </c>
      <c r="C47169" t="s">
        <v>50</v>
      </c>
      <c r="D47169">
        <v>16</v>
      </c>
      <c r="E47169">
        <v>45899.583333333336</v>
      </c>
      <c r="F47169" t="s">
        <v>1086</v>
      </c>
      <c r="G47169">
        <v>22.57</v>
      </c>
      <c r="H47169">
        <v>73501</v>
      </c>
      <c r="I47169" t="s">
        <v>55</v>
      </c>
      <c r="J47169">
        <v>0.45</v>
      </c>
      <c r="K47169">
        <v>361.12</v>
      </c>
      <c r="L47169">
        <v>0.12461231723526806</v>
      </c>
      <c r="M47169" t="s">
        <v>1072</v>
      </c>
      <c r="N47169">
        <v>198.61600000000001</v>
      </c>
      <c r="O47169" t="s">
        <v>52</v>
      </c>
      <c r="P47169">
        <v>5.1100000000000003</v>
      </c>
      <c r="Q47169" t="s">
        <v>56</v>
      </c>
      <c r="R47169" t="s">
        <v>22</v>
      </c>
      <c r="S47169" t="s">
        <v>36</v>
      </c>
      <c r="T47169" t="s">
        <v>53</v>
      </c>
      <c r="U47169" t="s">
        <v>25</v>
      </c>
      <c r="V47169" t="s">
        <v>26</v>
      </c>
    </row>
    <row r="47170" spans="1:22" x14ac:dyDescent="0.35">
      <c r="A47170">
        <v>629220</v>
      </c>
      <c r="B47170" t="s">
        <v>363</v>
      </c>
      <c r="C47170" t="s">
        <v>18</v>
      </c>
      <c r="D47170">
        <v>23</v>
      </c>
      <c r="E47170">
        <v>45899.625</v>
      </c>
      <c r="F47170" t="s">
        <v>1086</v>
      </c>
      <c r="G47170">
        <v>80.290000000000006</v>
      </c>
      <c r="H47170">
        <v>18994</v>
      </c>
      <c r="I47170" t="s">
        <v>74</v>
      </c>
      <c r="J47170">
        <v>0.37</v>
      </c>
      <c r="K47170">
        <v>1846.67</v>
      </c>
      <c r="L47170">
        <v>2.0036064916850331E-2</v>
      </c>
      <c r="M47170" t="s">
        <v>1072</v>
      </c>
      <c r="N47170">
        <v>1163.4021</v>
      </c>
      <c r="O47170" t="s">
        <v>20</v>
      </c>
      <c r="P47170">
        <v>18.91</v>
      </c>
      <c r="Q47170" t="s">
        <v>30</v>
      </c>
      <c r="R47170" t="s">
        <v>22</v>
      </c>
      <c r="S47170" t="s">
        <v>23</v>
      </c>
      <c r="T47170" t="s">
        <v>43</v>
      </c>
      <c r="U47170" t="s">
        <v>32</v>
      </c>
      <c r="V47170" t="s">
        <v>38</v>
      </c>
    </row>
    <row r="47171" spans="1:22" x14ac:dyDescent="0.35">
      <c r="A47171">
        <v>116205</v>
      </c>
      <c r="B47171" t="s">
        <v>632</v>
      </c>
      <c r="C47171" t="s">
        <v>46</v>
      </c>
      <c r="D47171">
        <v>4</v>
      </c>
      <c r="E47171">
        <v>45899.666666666664</v>
      </c>
      <c r="F47171" t="s">
        <v>1086</v>
      </c>
      <c r="G47171">
        <v>52.6</v>
      </c>
      <c r="H47171">
        <v>39800</v>
      </c>
      <c r="I47171" t="s">
        <v>55</v>
      </c>
      <c r="J47171">
        <v>0.35</v>
      </c>
      <c r="K47171">
        <v>210.4</v>
      </c>
      <c r="L47171">
        <v>0.16634980988593154</v>
      </c>
      <c r="M47171" t="s">
        <v>1072</v>
      </c>
      <c r="N47171">
        <v>136.76000000000002</v>
      </c>
      <c r="O47171" t="s">
        <v>52</v>
      </c>
      <c r="P47171">
        <v>11.21</v>
      </c>
      <c r="Q47171" t="s">
        <v>21</v>
      </c>
      <c r="R47171" t="s">
        <v>22</v>
      </c>
      <c r="S47171" t="s">
        <v>23</v>
      </c>
      <c r="T47171" t="s">
        <v>24</v>
      </c>
      <c r="U47171" t="s">
        <v>57</v>
      </c>
      <c r="V47171" t="s">
        <v>44</v>
      </c>
    </row>
    <row r="47172" spans="1:22" x14ac:dyDescent="0.35">
      <c r="A47172">
        <v>447614</v>
      </c>
      <c r="B47172" t="s">
        <v>1028</v>
      </c>
      <c r="C47172" t="s">
        <v>46</v>
      </c>
      <c r="D47172">
        <v>8</v>
      </c>
      <c r="E47172">
        <v>45899.708333333336</v>
      </c>
      <c r="F47172" t="s">
        <v>1086</v>
      </c>
      <c r="G47172">
        <v>7.24</v>
      </c>
      <c r="H47172">
        <v>71415</v>
      </c>
      <c r="I47172" t="s">
        <v>92</v>
      </c>
      <c r="J47172">
        <v>0.45</v>
      </c>
      <c r="K47172">
        <v>57.92</v>
      </c>
      <c r="L47172">
        <v>0.77693370165745856</v>
      </c>
      <c r="M47172" t="s">
        <v>1072</v>
      </c>
      <c r="N47172">
        <v>31.856000000000005</v>
      </c>
      <c r="O47172" t="s">
        <v>52</v>
      </c>
      <c r="P47172">
        <v>6.42</v>
      </c>
      <c r="Q47172" t="s">
        <v>56</v>
      </c>
      <c r="R47172" t="s">
        <v>31</v>
      </c>
      <c r="S47172" t="s">
        <v>23</v>
      </c>
      <c r="T47172" t="s">
        <v>24</v>
      </c>
      <c r="U47172" t="s">
        <v>37</v>
      </c>
      <c r="V47172" t="s">
        <v>38</v>
      </c>
    </row>
    <row r="47173" spans="1:22" x14ac:dyDescent="0.35">
      <c r="A47173">
        <v>151111</v>
      </c>
      <c r="B47173" t="s">
        <v>534</v>
      </c>
      <c r="C47173" t="s">
        <v>70</v>
      </c>
      <c r="D47173">
        <v>19</v>
      </c>
      <c r="E47173">
        <v>45899.75</v>
      </c>
      <c r="F47173" t="s">
        <v>1086</v>
      </c>
      <c r="G47173">
        <v>1.66</v>
      </c>
      <c r="H47173">
        <v>17776</v>
      </c>
      <c r="I47173" t="s">
        <v>19</v>
      </c>
      <c r="J47173">
        <v>0.19</v>
      </c>
      <c r="K47173">
        <v>31.54</v>
      </c>
      <c r="L47173">
        <v>0.60240963855421692</v>
      </c>
      <c r="M47173" t="s">
        <v>1072</v>
      </c>
      <c r="N47173">
        <v>25.5474</v>
      </c>
      <c r="O47173" t="s">
        <v>20</v>
      </c>
      <c r="P47173">
        <v>25.12</v>
      </c>
      <c r="Q47173" t="s">
        <v>56</v>
      </c>
      <c r="R47173" t="s">
        <v>31</v>
      </c>
      <c r="S47173" t="s">
        <v>23</v>
      </c>
      <c r="T47173" t="s">
        <v>43</v>
      </c>
      <c r="U47173" t="s">
        <v>25</v>
      </c>
      <c r="V47173" t="s">
        <v>26</v>
      </c>
    </row>
    <row r="47174" spans="1:22" x14ac:dyDescent="0.35">
      <c r="A47174">
        <v>149541</v>
      </c>
      <c r="B47174" t="s">
        <v>643</v>
      </c>
      <c r="C47174" t="s">
        <v>34</v>
      </c>
      <c r="D47174">
        <v>33</v>
      </c>
      <c r="E47174">
        <v>45899.791666666664</v>
      </c>
      <c r="F47174" t="s">
        <v>1086</v>
      </c>
      <c r="G47174">
        <v>93.2</v>
      </c>
      <c r="H47174">
        <v>42503</v>
      </c>
      <c r="I47174" t="s">
        <v>74</v>
      </c>
      <c r="J47174">
        <v>0.06</v>
      </c>
      <c r="K47174">
        <v>3075.6</v>
      </c>
      <c r="L47174">
        <v>1.9508388607101055E-3</v>
      </c>
      <c r="M47174" t="s">
        <v>1072</v>
      </c>
      <c r="N47174">
        <v>2891.0639999999999</v>
      </c>
      <c r="O47174" t="s">
        <v>52</v>
      </c>
      <c r="P47174">
        <v>11.04</v>
      </c>
      <c r="Q47174" t="s">
        <v>21</v>
      </c>
      <c r="R47174" t="s">
        <v>31</v>
      </c>
      <c r="S47174" t="s">
        <v>23</v>
      </c>
      <c r="T47174" t="s">
        <v>24</v>
      </c>
      <c r="U47174" t="s">
        <v>57</v>
      </c>
      <c r="V47174" t="s">
        <v>26</v>
      </c>
    </row>
    <row r="47175" spans="1:22" x14ac:dyDescent="0.35">
      <c r="A47175">
        <v>170719</v>
      </c>
      <c r="B47175" t="s">
        <v>763</v>
      </c>
      <c r="C47175" t="s">
        <v>46</v>
      </c>
      <c r="D47175">
        <v>37</v>
      </c>
      <c r="E47175">
        <v>45899.833333333336</v>
      </c>
      <c r="F47175" t="s">
        <v>1086</v>
      </c>
      <c r="G47175">
        <v>83</v>
      </c>
      <c r="H47175">
        <v>33623</v>
      </c>
      <c r="I47175" t="s">
        <v>51</v>
      </c>
      <c r="J47175">
        <v>0.31</v>
      </c>
      <c r="K47175">
        <v>3071</v>
      </c>
      <c r="L47175">
        <v>1.0094431781178768E-2</v>
      </c>
      <c r="M47175" t="s">
        <v>1072</v>
      </c>
      <c r="N47175">
        <v>2118.9899999999998</v>
      </c>
      <c r="O47175" t="s">
        <v>20</v>
      </c>
      <c r="P47175">
        <v>21.44</v>
      </c>
      <c r="Q47175" t="s">
        <v>68</v>
      </c>
      <c r="R47175" t="s">
        <v>22</v>
      </c>
      <c r="S47175" t="s">
        <v>23</v>
      </c>
      <c r="T47175" t="s">
        <v>24</v>
      </c>
      <c r="U47175" t="s">
        <v>37</v>
      </c>
      <c r="V47175" t="s">
        <v>44</v>
      </c>
    </row>
    <row r="47176" spans="1:22" x14ac:dyDescent="0.35">
      <c r="A47176">
        <v>710075</v>
      </c>
      <c r="B47176" t="s">
        <v>935</v>
      </c>
      <c r="C47176" t="s">
        <v>34</v>
      </c>
      <c r="D47176">
        <v>12</v>
      </c>
      <c r="E47176">
        <v>45899.875</v>
      </c>
      <c r="F47176" t="s">
        <v>1086</v>
      </c>
      <c r="G47176">
        <v>60.66</v>
      </c>
      <c r="H47176">
        <v>22904</v>
      </c>
      <c r="I47176" t="s">
        <v>35</v>
      </c>
      <c r="J47176">
        <v>0.35</v>
      </c>
      <c r="K47176">
        <v>727.92</v>
      </c>
      <c r="L47176">
        <v>4.8082206835916033E-2</v>
      </c>
      <c r="M47176" t="s">
        <v>1072</v>
      </c>
      <c r="N47176">
        <v>473.14799999999997</v>
      </c>
      <c r="O47176" t="s">
        <v>29</v>
      </c>
      <c r="P47176">
        <v>23.7</v>
      </c>
      <c r="Q47176" t="s">
        <v>30</v>
      </c>
      <c r="R47176" t="s">
        <v>31</v>
      </c>
      <c r="S47176" t="s">
        <v>23</v>
      </c>
      <c r="T47176" t="s">
        <v>24</v>
      </c>
      <c r="U47176" t="s">
        <v>25</v>
      </c>
      <c r="V47176" t="s">
        <v>26</v>
      </c>
    </row>
    <row r="47177" spans="1:22" x14ac:dyDescent="0.35">
      <c r="A47177">
        <v>251816</v>
      </c>
      <c r="B47177" t="s">
        <v>746</v>
      </c>
      <c r="C47177" t="s">
        <v>46</v>
      </c>
      <c r="D47177">
        <v>15</v>
      </c>
      <c r="E47177">
        <v>45899.916666666664</v>
      </c>
      <c r="F47177" t="s">
        <v>1086</v>
      </c>
      <c r="G47177">
        <v>95.77</v>
      </c>
      <c r="H47177">
        <v>89881</v>
      </c>
      <c r="I47177" t="s">
        <v>19</v>
      </c>
      <c r="J47177">
        <v>0.41</v>
      </c>
      <c r="K47177">
        <v>1436.55</v>
      </c>
      <c r="L47177">
        <v>2.8540600744840067E-2</v>
      </c>
      <c r="M47177" t="s">
        <v>1072</v>
      </c>
      <c r="N47177">
        <v>847.56450000000007</v>
      </c>
      <c r="O47177" t="s">
        <v>52</v>
      </c>
      <c r="P47177">
        <v>11.14</v>
      </c>
      <c r="Q47177" t="s">
        <v>42</v>
      </c>
      <c r="R47177" t="s">
        <v>31</v>
      </c>
      <c r="S47177" t="s">
        <v>23</v>
      </c>
      <c r="T47177" t="s">
        <v>48</v>
      </c>
      <c r="U47177" t="s">
        <v>37</v>
      </c>
      <c r="V47177" t="s">
        <v>26</v>
      </c>
    </row>
    <row r="47178" spans="1:22" x14ac:dyDescent="0.35">
      <c r="A47178">
        <v>495269</v>
      </c>
      <c r="B47178" t="s">
        <v>790</v>
      </c>
      <c r="C47178" t="s">
        <v>18</v>
      </c>
      <c r="D47178">
        <v>6</v>
      </c>
      <c r="E47178">
        <v>45899.958333333336</v>
      </c>
      <c r="F47178" t="s">
        <v>1086</v>
      </c>
      <c r="G47178">
        <v>33.869999999999997</v>
      </c>
      <c r="H47178">
        <v>61816</v>
      </c>
      <c r="I47178" t="s">
        <v>92</v>
      </c>
      <c r="J47178">
        <v>0.04</v>
      </c>
      <c r="K47178">
        <v>203.21999999999997</v>
      </c>
      <c r="L47178">
        <v>1.9683102056884168E-2</v>
      </c>
      <c r="M47178" t="s">
        <v>1072</v>
      </c>
      <c r="N47178">
        <v>195.09119999999996</v>
      </c>
      <c r="O47178" t="s">
        <v>52</v>
      </c>
      <c r="P47178">
        <v>16.84</v>
      </c>
      <c r="Q47178" t="s">
        <v>30</v>
      </c>
      <c r="R47178" t="s">
        <v>22</v>
      </c>
      <c r="S47178" t="s">
        <v>36</v>
      </c>
      <c r="T47178" t="s">
        <v>48</v>
      </c>
      <c r="U47178" t="s">
        <v>32</v>
      </c>
      <c r="V47178" t="s">
        <v>26</v>
      </c>
    </row>
    <row r="47179" spans="1:22" x14ac:dyDescent="0.35">
      <c r="A47179">
        <v>989744</v>
      </c>
      <c r="B47179" t="s">
        <v>885</v>
      </c>
      <c r="C47179" t="s">
        <v>80</v>
      </c>
      <c r="D47179">
        <v>7</v>
      </c>
      <c r="E47179">
        <v>45900</v>
      </c>
      <c r="F47179" t="s">
        <v>1086</v>
      </c>
      <c r="G47179">
        <v>69.05</v>
      </c>
      <c r="H47179">
        <v>48845</v>
      </c>
      <c r="I47179" t="s">
        <v>28</v>
      </c>
      <c r="J47179">
        <v>0.22</v>
      </c>
      <c r="K47179">
        <v>483.34999999999997</v>
      </c>
      <c r="L47179">
        <v>4.5515671873383678E-2</v>
      </c>
      <c r="M47179" t="s">
        <v>1072</v>
      </c>
      <c r="N47179">
        <v>377.01299999999998</v>
      </c>
      <c r="O47179" t="s">
        <v>52</v>
      </c>
      <c r="P47179">
        <v>27.63</v>
      </c>
      <c r="Q47179" t="s">
        <v>21</v>
      </c>
      <c r="R47179" t="s">
        <v>31</v>
      </c>
      <c r="S47179" t="s">
        <v>23</v>
      </c>
      <c r="T47179" t="s">
        <v>24</v>
      </c>
      <c r="U47179" t="s">
        <v>57</v>
      </c>
      <c r="V47179" t="s">
        <v>44</v>
      </c>
    </row>
    <row r="47180" spans="1:22" x14ac:dyDescent="0.35">
      <c r="A47180">
        <v>999426</v>
      </c>
      <c r="B47180" t="s">
        <v>261</v>
      </c>
      <c r="C47180" t="s">
        <v>34</v>
      </c>
      <c r="D47180">
        <v>31</v>
      </c>
      <c r="E47180">
        <v>45900.041666666664</v>
      </c>
      <c r="F47180" t="s">
        <v>1086</v>
      </c>
      <c r="G47180">
        <v>73.92</v>
      </c>
      <c r="H47180">
        <v>62181</v>
      </c>
      <c r="I47180" t="s">
        <v>60</v>
      </c>
      <c r="J47180">
        <v>0.16</v>
      </c>
      <c r="K47180">
        <v>2291.52</v>
      </c>
      <c r="L47180">
        <v>6.9822650467811758E-3</v>
      </c>
      <c r="M47180" t="s">
        <v>1072</v>
      </c>
      <c r="N47180">
        <v>1924.8768</v>
      </c>
      <c r="O47180" t="s">
        <v>29</v>
      </c>
      <c r="P47180">
        <v>20.48</v>
      </c>
      <c r="Q47180" t="s">
        <v>21</v>
      </c>
      <c r="R47180" t="s">
        <v>31</v>
      </c>
      <c r="S47180" t="s">
        <v>23</v>
      </c>
      <c r="T47180" t="s">
        <v>48</v>
      </c>
      <c r="U47180" t="s">
        <v>57</v>
      </c>
      <c r="V47180" t="s">
        <v>44</v>
      </c>
    </row>
    <row r="47181" spans="1:22" x14ac:dyDescent="0.35">
      <c r="A47181">
        <v>483148</v>
      </c>
      <c r="B47181" t="s">
        <v>543</v>
      </c>
      <c r="C47181" t="s">
        <v>73</v>
      </c>
      <c r="D47181">
        <v>23</v>
      </c>
      <c r="E47181">
        <v>45900.125</v>
      </c>
      <c r="F47181" t="s">
        <v>1086</v>
      </c>
      <c r="G47181">
        <v>16.41</v>
      </c>
      <c r="H47181">
        <v>79507</v>
      </c>
      <c r="I47181" t="s">
        <v>51</v>
      </c>
      <c r="J47181">
        <v>0.04</v>
      </c>
      <c r="K47181">
        <v>377.43</v>
      </c>
      <c r="L47181">
        <v>1.059799168057653E-2</v>
      </c>
      <c r="M47181" t="s">
        <v>1072</v>
      </c>
      <c r="N47181">
        <v>362.33280000000002</v>
      </c>
      <c r="O47181" t="s">
        <v>52</v>
      </c>
      <c r="P47181">
        <v>26.1</v>
      </c>
      <c r="Q47181" t="s">
        <v>21</v>
      </c>
      <c r="R47181" t="s">
        <v>22</v>
      </c>
      <c r="S47181" t="s">
        <v>23</v>
      </c>
      <c r="T47181" t="s">
        <v>48</v>
      </c>
      <c r="U47181" t="s">
        <v>32</v>
      </c>
      <c r="V47181" t="s">
        <v>44</v>
      </c>
    </row>
    <row r="47182" spans="1:22" x14ac:dyDescent="0.35">
      <c r="A47182">
        <v>473585</v>
      </c>
      <c r="B47182" t="s">
        <v>119</v>
      </c>
      <c r="C47182" t="s">
        <v>70</v>
      </c>
      <c r="D47182">
        <v>23</v>
      </c>
      <c r="E47182">
        <v>45900.166666666664</v>
      </c>
      <c r="F47182" t="s">
        <v>1086</v>
      </c>
      <c r="G47182">
        <v>47.89</v>
      </c>
      <c r="H47182">
        <v>82456</v>
      </c>
      <c r="I47182" t="s">
        <v>55</v>
      </c>
      <c r="J47182">
        <v>0.06</v>
      </c>
      <c r="K47182">
        <v>1101.47</v>
      </c>
      <c r="L47182">
        <v>5.4472659264437522E-3</v>
      </c>
      <c r="M47182" t="s">
        <v>1072</v>
      </c>
      <c r="N47182">
        <v>1035.3817999999999</v>
      </c>
      <c r="O47182" t="s">
        <v>20</v>
      </c>
      <c r="P47182">
        <v>17.47</v>
      </c>
      <c r="Q47182" t="s">
        <v>21</v>
      </c>
      <c r="R47182" t="s">
        <v>22</v>
      </c>
      <c r="S47182" t="s">
        <v>23</v>
      </c>
      <c r="T47182" t="s">
        <v>43</v>
      </c>
      <c r="U47182" t="s">
        <v>37</v>
      </c>
      <c r="V47182" t="s">
        <v>38</v>
      </c>
    </row>
    <row r="47183" spans="1:22" x14ac:dyDescent="0.35">
      <c r="A47183">
        <v>397078</v>
      </c>
      <c r="B47183" t="s">
        <v>909</v>
      </c>
      <c r="C47183" t="s">
        <v>18</v>
      </c>
      <c r="D47183">
        <v>34</v>
      </c>
      <c r="E47183">
        <v>45900.208333333336</v>
      </c>
      <c r="F47183" t="s">
        <v>1086</v>
      </c>
      <c r="G47183">
        <v>87.32</v>
      </c>
      <c r="H47183">
        <v>65356</v>
      </c>
      <c r="I47183" t="s">
        <v>92</v>
      </c>
      <c r="J47183">
        <v>0.48</v>
      </c>
      <c r="K47183">
        <v>2968.8799999999997</v>
      </c>
      <c r="L47183">
        <v>1.6167713076985262E-2</v>
      </c>
      <c r="M47183" t="s">
        <v>1072</v>
      </c>
      <c r="N47183">
        <v>1543.8175999999999</v>
      </c>
      <c r="O47183" t="s">
        <v>29</v>
      </c>
      <c r="P47183">
        <v>11.61</v>
      </c>
      <c r="Q47183" t="s">
        <v>30</v>
      </c>
      <c r="R47183" t="s">
        <v>31</v>
      </c>
      <c r="S47183" t="s">
        <v>23</v>
      </c>
      <c r="T47183" t="s">
        <v>24</v>
      </c>
      <c r="U47183" t="s">
        <v>32</v>
      </c>
      <c r="V47183" t="s">
        <v>38</v>
      </c>
    </row>
    <row r="47184" spans="1:22" x14ac:dyDescent="0.35">
      <c r="A47184">
        <v>403018</v>
      </c>
      <c r="B47184" t="s">
        <v>284</v>
      </c>
      <c r="C47184" t="s">
        <v>70</v>
      </c>
      <c r="D47184">
        <v>3</v>
      </c>
      <c r="E47184">
        <v>45900.25</v>
      </c>
      <c r="F47184" t="s">
        <v>1086</v>
      </c>
      <c r="G47184">
        <v>78.44</v>
      </c>
      <c r="H47184">
        <v>72894</v>
      </c>
      <c r="I47184" t="s">
        <v>47</v>
      </c>
      <c r="J47184">
        <v>0.2</v>
      </c>
      <c r="K47184">
        <v>235.32</v>
      </c>
      <c r="L47184">
        <v>8.499065102838689E-2</v>
      </c>
      <c r="M47184" t="s">
        <v>1072</v>
      </c>
      <c r="N47184">
        <v>188.256</v>
      </c>
      <c r="O47184" t="s">
        <v>29</v>
      </c>
      <c r="P47184">
        <v>7.51</v>
      </c>
      <c r="Q47184" t="s">
        <v>42</v>
      </c>
      <c r="R47184" t="s">
        <v>31</v>
      </c>
      <c r="S47184" t="s">
        <v>23</v>
      </c>
      <c r="T47184" t="s">
        <v>24</v>
      </c>
      <c r="U47184" t="s">
        <v>25</v>
      </c>
      <c r="V47184" t="s">
        <v>38</v>
      </c>
    </row>
    <row r="47185" spans="1:22" x14ac:dyDescent="0.35">
      <c r="A47185">
        <v>164737</v>
      </c>
      <c r="B47185" t="s">
        <v>103</v>
      </c>
      <c r="C47185" t="s">
        <v>34</v>
      </c>
      <c r="D47185">
        <v>45</v>
      </c>
      <c r="E47185">
        <v>45900.291666666664</v>
      </c>
      <c r="F47185" t="s">
        <v>1086</v>
      </c>
      <c r="G47185">
        <v>57.59</v>
      </c>
      <c r="H47185">
        <v>15199</v>
      </c>
      <c r="I47185" t="s">
        <v>51</v>
      </c>
      <c r="J47185">
        <v>0.15</v>
      </c>
      <c r="K47185">
        <v>2591.5500000000002</v>
      </c>
      <c r="L47185">
        <v>5.788041905423395E-3</v>
      </c>
      <c r="M47185" t="s">
        <v>1072</v>
      </c>
      <c r="N47185">
        <v>2202.8175000000001</v>
      </c>
      <c r="O47185" t="s">
        <v>29</v>
      </c>
      <c r="P47185">
        <v>23.83</v>
      </c>
      <c r="Q47185" t="s">
        <v>68</v>
      </c>
      <c r="R47185" t="s">
        <v>31</v>
      </c>
      <c r="S47185" t="s">
        <v>23</v>
      </c>
      <c r="T47185" t="s">
        <v>48</v>
      </c>
      <c r="U47185" t="s">
        <v>57</v>
      </c>
      <c r="V47185" t="s">
        <v>44</v>
      </c>
    </row>
    <row r="47186" spans="1:22" x14ac:dyDescent="0.35">
      <c r="A47186">
        <v>243533</v>
      </c>
      <c r="B47186" t="s">
        <v>380</v>
      </c>
      <c r="C47186" t="s">
        <v>73</v>
      </c>
      <c r="D47186">
        <v>37</v>
      </c>
      <c r="E47186">
        <v>45900.333333333336</v>
      </c>
      <c r="F47186" t="s">
        <v>1086</v>
      </c>
      <c r="G47186">
        <v>8.7799999999999994</v>
      </c>
      <c r="H47186">
        <v>88659</v>
      </c>
      <c r="I47186" t="s">
        <v>41</v>
      </c>
      <c r="J47186">
        <v>0.23</v>
      </c>
      <c r="K47186">
        <v>324.85999999999996</v>
      </c>
      <c r="L47186">
        <v>7.0799729114079918E-2</v>
      </c>
      <c r="M47186" t="s">
        <v>1072</v>
      </c>
      <c r="N47186">
        <v>250.14219999999997</v>
      </c>
      <c r="O47186" t="s">
        <v>20</v>
      </c>
      <c r="P47186">
        <v>28.81</v>
      </c>
      <c r="Q47186" t="s">
        <v>56</v>
      </c>
      <c r="R47186" t="s">
        <v>22</v>
      </c>
      <c r="S47186" t="s">
        <v>23</v>
      </c>
      <c r="T47186" t="s">
        <v>53</v>
      </c>
      <c r="U47186" t="s">
        <v>37</v>
      </c>
      <c r="V47186" t="s">
        <v>44</v>
      </c>
    </row>
    <row r="47187" spans="1:22" x14ac:dyDescent="0.35">
      <c r="A47187">
        <v>995934</v>
      </c>
      <c r="B47187" t="s">
        <v>190</v>
      </c>
      <c r="C47187" t="s">
        <v>76</v>
      </c>
      <c r="D47187">
        <v>32</v>
      </c>
      <c r="E47187">
        <v>45900.375</v>
      </c>
      <c r="F47187" t="s">
        <v>1086</v>
      </c>
      <c r="G47187">
        <v>5.88</v>
      </c>
      <c r="H47187">
        <v>55535</v>
      </c>
      <c r="I47187" t="s">
        <v>92</v>
      </c>
      <c r="J47187">
        <v>0.26</v>
      </c>
      <c r="K47187">
        <v>188.16</v>
      </c>
      <c r="L47187">
        <v>0.13818027210884354</v>
      </c>
      <c r="M47187" t="s">
        <v>1072</v>
      </c>
      <c r="N47187">
        <v>139.23839999999998</v>
      </c>
      <c r="O47187" t="s">
        <v>29</v>
      </c>
      <c r="P47187">
        <v>28.41</v>
      </c>
      <c r="Q47187" t="s">
        <v>21</v>
      </c>
      <c r="R47187" t="s">
        <v>22</v>
      </c>
      <c r="S47187" t="s">
        <v>23</v>
      </c>
      <c r="T47187" t="s">
        <v>43</v>
      </c>
      <c r="U47187" t="s">
        <v>66</v>
      </c>
      <c r="V47187" t="s">
        <v>44</v>
      </c>
    </row>
    <row r="47188" spans="1:22" x14ac:dyDescent="0.35">
      <c r="A47188">
        <v>810784</v>
      </c>
      <c r="B47188" t="s">
        <v>757</v>
      </c>
      <c r="C47188" t="s">
        <v>62</v>
      </c>
      <c r="D47188">
        <v>3</v>
      </c>
      <c r="E47188">
        <v>45900.416666666664</v>
      </c>
      <c r="F47188" t="s">
        <v>1086</v>
      </c>
      <c r="G47188">
        <v>61.01</v>
      </c>
      <c r="H47188">
        <v>53582</v>
      </c>
      <c r="I47188" t="s">
        <v>55</v>
      </c>
      <c r="J47188">
        <v>0.17</v>
      </c>
      <c r="K47188">
        <v>183.03</v>
      </c>
      <c r="L47188">
        <v>9.2880948478391526E-2</v>
      </c>
      <c r="M47188" t="s">
        <v>1072</v>
      </c>
      <c r="N47188">
        <v>151.91489999999999</v>
      </c>
      <c r="O47188" t="s">
        <v>29</v>
      </c>
      <c r="P47188">
        <v>16.77</v>
      </c>
      <c r="Q47188" t="s">
        <v>56</v>
      </c>
      <c r="R47188" t="s">
        <v>31</v>
      </c>
      <c r="S47188" t="s">
        <v>23</v>
      </c>
      <c r="T47188" t="s">
        <v>48</v>
      </c>
      <c r="U47188" t="s">
        <v>32</v>
      </c>
      <c r="V47188" t="s">
        <v>38</v>
      </c>
    </row>
    <row r="47189" spans="1:22" x14ac:dyDescent="0.35">
      <c r="A47189">
        <v>345946</v>
      </c>
      <c r="B47189" t="s">
        <v>320</v>
      </c>
      <c r="C47189" t="s">
        <v>40</v>
      </c>
      <c r="D47189">
        <v>6</v>
      </c>
      <c r="E47189">
        <v>45900.458333333336</v>
      </c>
      <c r="F47189" t="s">
        <v>1086</v>
      </c>
      <c r="G47189">
        <v>33.549999999999997</v>
      </c>
      <c r="H47189">
        <v>54959</v>
      </c>
      <c r="I47189" t="s">
        <v>64</v>
      </c>
      <c r="J47189">
        <v>0.28000000000000003</v>
      </c>
      <c r="K47189">
        <v>201.29999999999998</v>
      </c>
      <c r="L47189">
        <v>0.13909587680079485</v>
      </c>
      <c r="M47189" t="s">
        <v>1072</v>
      </c>
      <c r="N47189">
        <v>144.93599999999998</v>
      </c>
      <c r="O47189" t="s">
        <v>20</v>
      </c>
      <c r="P47189">
        <v>22.08</v>
      </c>
      <c r="Q47189" t="s">
        <v>68</v>
      </c>
      <c r="R47189" t="s">
        <v>31</v>
      </c>
      <c r="S47189" t="s">
        <v>23</v>
      </c>
      <c r="T47189" t="s">
        <v>48</v>
      </c>
      <c r="U47189" t="s">
        <v>57</v>
      </c>
      <c r="V47189" t="s">
        <v>26</v>
      </c>
    </row>
    <row r="47190" spans="1:22" x14ac:dyDescent="0.35">
      <c r="A47190">
        <v>907998</v>
      </c>
      <c r="B47190" t="s">
        <v>1059</v>
      </c>
      <c r="C47190" t="s">
        <v>46</v>
      </c>
      <c r="D47190">
        <v>25</v>
      </c>
      <c r="E47190">
        <v>45900.5</v>
      </c>
      <c r="F47190" t="s">
        <v>1086</v>
      </c>
      <c r="G47190">
        <v>30.34</v>
      </c>
      <c r="H47190">
        <v>89451</v>
      </c>
      <c r="I47190" t="s">
        <v>47</v>
      </c>
      <c r="J47190">
        <v>0.12</v>
      </c>
      <c r="K47190">
        <v>758.5</v>
      </c>
      <c r="L47190">
        <v>1.5820698747528016E-2</v>
      </c>
      <c r="M47190" t="s">
        <v>1072</v>
      </c>
      <c r="N47190">
        <v>667.48</v>
      </c>
      <c r="O47190" t="s">
        <v>20</v>
      </c>
      <c r="P47190">
        <v>22.88</v>
      </c>
      <c r="Q47190" t="s">
        <v>56</v>
      </c>
      <c r="R47190" t="s">
        <v>22</v>
      </c>
      <c r="S47190" t="s">
        <v>36</v>
      </c>
      <c r="T47190" t="s">
        <v>24</v>
      </c>
      <c r="U47190" t="s">
        <v>66</v>
      </c>
      <c r="V47190" t="s">
        <v>44</v>
      </c>
    </row>
    <row r="47191" spans="1:22" x14ac:dyDescent="0.35">
      <c r="A47191">
        <v>407150</v>
      </c>
      <c r="B47191" t="s">
        <v>673</v>
      </c>
      <c r="C47191" t="s">
        <v>80</v>
      </c>
      <c r="D47191">
        <v>39</v>
      </c>
      <c r="E47191">
        <v>45900.541666666664</v>
      </c>
      <c r="F47191" t="s">
        <v>1086</v>
      </c>
      <c r="G47191">
        <v>20.41</v>
      </c>
      <c r="H47191">
        <v>15214</v>
      </c>
      <c r="I47191" t="s">
        <v>47</v>
      </c>
      <c r="J47191">
        <v>0.48</v>
      </c>
      <c r="K47191">
        <v>795.99</v>
      </c>
      <c r="L47191">
        <v>6.0302265103832964E-2</v>
      </c>
      <c r="M47191" t="s">
        <v>1072</v>
      </c>
      <c r="N47191">
        <v>413.91480000000001</v>
      </c>
      <c r="O47191" t="s">
        <v>20</v>
      </c>
      <c r="P47191">
        <v>14.4</v>
      </c>
      <c r="Q47191" t="s">
        <v>30</v>
      </c>
      <c r="R47191" t="s">
        <v>31</v>
      </c>
      <c r="S47191" t="s">
        <v>23</v>
      </c>
      <c r="T47191" t="s">
        <v>53</v>
      </c>
      <c r="U47191" t="s">
        <v>66</v>
      </c>
      <c r="V47191" t="s">
        <v>44</v>
      </c>
    </row>
    <row r="47192" spans="1:22" x14ac:dyDescent="0.35">
      <c r="A47192">
        <v>717340</v>
      </c>
      <c r="B47192" t="s">
        <v>788</v>
      </c>
      <c r="C47192" t="s">
        <v>34</v>
      </c>
      <c r="D47192">
        <v>10</v>
      </c>
      <c r="E47192">
        <v>45900.583333333336</v>
      </c>
      <c r="F47192" t="s">
        <v>1086</v>
      </c>
      <c r="G47192">
        <v>87.31</v>
      </c>
      <c r="H47192">
        <v>31018</v>
      </c>
      <c r="I47192" t="s">
        <v>47</v>
      </c>
      <c r="J47192">
        <v>0.28999999999999998</v>
      </c>
      <c r="K47192">
        <v>873.1</v>
      </c>
      <c r="L47192">
        <v>3.3214981101821091E-2</v>
      </c>
      <c r="M47192" t="s">
        <v>1072</v>
      </c>
      <c r="N47192">
        <v>619.90099999999995</v>
      </c>
      <c r="O47192" t="s">
        <v>29</v>
      </c>
      <c r="P47192">
        <v>29.66</v>
      </c>
      <c r="Q47192" t="s">
        <v>21</v>
      </c>
      <c r="R47192" t="s">
        <v>22</v>
      </c>
      <c r="S47192" t="s">
        <v>23</v>
      </c>
      <c r="T47192" t="s">
        <v>24</v>
      </c>
      <c r="U47192" t="s">
        <v>25</v>
      </c>
      <c r="V47192" t="s">
        <v>38</v>
      </c>
    </row>
    <row r="47193" spans="1:22" x14ac:dyDescent="0.35">
      <c r="A47193">
        <v>158641</v>
      </c>
      <c r="B47193" t="s">
        <v>633</v>
      </c>
      <c r="C47193" t="s">
        <v>46</v>
      </c>
      <c r="D47193">
        <v>19</v>
      </c>
      <c r="E47193">
        <v>45900.625</v>
      </c>
      <c r="F47193" t="s">
        <v>1086</v>
      </c>
      <c r="G47193">
        <v>67.180000000000007</v>
      </c>
      <c r="H47193">
        <v>70491</v>
      </c>
      <c r="I47193" t="s">
        <v>60</v>
      </c>
      <c r="J47193">
        <v>0.24</v>
      </c>
      <c r="K47193">
        <v>1276.42</v>
      </c>
      <c r="L47193">
        <v>1.8802588489682078E-2</v>
      </c>
      <c r="M47193" t="s">
        <v>1072</v>
      </c>
      <c r="N47193">
        <v>970.07920000000001</v>
      </c>
      <c r="O47193" t="s">
        <v>52</v>
      </c>
      <c r="P47193">
        <v>17.59</v>
      </c>
      <c r="Q47193" t="s">
        <v>56</v>
      </c>
      <c r="R47193" t="s">
        <v>31</v>
      </c>
      <c r="S47193" t="s">
        <v>23</v>
      </c>
      <c r="T47193" t="s">
        <v>24</v>
      </c>
      <c r="U47193" t="s">
        <v>32</v>
      </c>
      <c r="V47193" t="s">
        <v>26</v>
      </c>
    </row>
    <row r="47194" spans="1:22" x14ac:dyDescent="0.35">
      <c r="A47194">
        <v>463093</v>
      </c>
      <c r="B47194" t="s">
        <v>549</v>
      </c>
      <c r="C47194" t="s">
        <v>34</v>
      </c>
      <c r="D47194">
        <v>10</v>
      </c>
      <c r="E47194">
        <v>45900.666666666664</v>
      </c>
      <c r="F47194" t="s">
        <v>1086</v>
      </c>
      <c r="G47194">
        <v>80.38</v>
      </c>
      <c r="H47194">
        <v>85789</v>
      </c>
      <c r="I47194" t="s">
        <v>19</v>
      </c>
      <c r="J47194">
        <v>0.47</v>
      </c>
      <c r="K47194">
        <v>803.8</v>
      </c>
      <c r="L47194">
        <v>5.8472256780293608E-2</v>
      </c>
      <c r="M47194" t="s">
        <v>1072</v>
      </c>
      <c r="N47194">
        <v>426.01400000000001</v>
      </c>
      <c r="O47194" t="s">
        <v>20</v>
      </c>
      <c r="P47194">
        <v>20.83</v>
      </c>
      <c r="Q47194" t="s">
        <v>42</v>
      </c>
      <c r="R47194" t="s">
        <v>31</v>
      </c>
      <c r="S47194" t="s">
        <v>23</v>
      </c>
      <c r="T47194" t="s">
        <v>53</v>
      </c>
      <c r="U47194" t="s">
        <v>57</v>
      </c>
      <c r="V47194" t="s">
        <v>26</v>
      </c>
    </row>
    <row r="47195" spans="1:22" x14ac:dyDescent="0.35">
      <c r="A47195">
        <v>737137</v>
      </c>
      <c r="B47195" t="s">
        <v>534</v>
      </c>
      <c r="C47195" t="s">
        <v>46</v>
      </c>
      <c r="D47195">
        <v>15</v>
      </c>
      <c r="E47195">
        <v>45900.708333333336</v>
      </c>
      <c r="F47195" t="s">
        <v>1086</v>
      </c>
      <c r="G47195">
        <v>73.19</v>
      </c>
      <c r="H47195">
        <v>69208</v>
      </c>
      <c r="I47195" t="s">
        <v>64</v>
      </c>
      <c r="J47195">
        <v>0.35</v>
      </c>
      <c r="K47195">
        <v>1097.8499999999999</v>
      </c>
      <c r="L47195">
        <v>3.1880493692216606E-2</v>
      </c>
      <c r="M47195" t="s">
        <v>1072</v>
      </c>
      <c r="N47195">
        <v>713.60249999999996</v>
      </c>
      <c r="O47195" t="s">
        <v>52</v>
      </c>
      <c r="P47195">
        <v>28.15</v>
      </c>
      <c r="Q47195" t="s">
        <v>56</v>
      </c>
      <c r="R47195" t="s">
        <v>31</v>
      </c>
      <c r="S47195" t="s">
        <v>36</v>
      </c>
      <c r="T47195" t="s">
        <v>43</v>
      </c>
      <c r="U47195" t="s">
        <v>57</v>
      </c>
      <c r="V47195" t="s">
        <v>26</v>
      </c>
    </row>
    <row r="47196" spans="1:22" x14ac:dyDescent="0.35">
      <c r="A47196">
        <v>670352</v>
      </c>
      <c r="B47196" t="s">
        <v>545</v>
      </c>
      <c r="C47196" t="s">
        <v>46</v>
      </c>
      <c r="D47196">
        <v>28</v>
      </c>
      <c r="E47196">
        <v>45900.75</v>
      </c>
      <c r="F47196" t="s">
        <v>1086</v>
      </c>
      <c r="G47196">
        <v>29.26</v>
      </c>
      <c r="H47196">
        <v>77934</v>
      </c>
      <c r="I47196" t="s">
        <v>28</v>
      </c>
      <c r="J47196">
        <v>0.37</v>
      </c>
      <c r="K47196">
        <v>819.28000000000009</v>
      </c>
      <c r="L47196">
        <v>4.5161605311981247E-2</v>
      </c>
      <c r="M47196" t="s">
        <v>1072</v>
      </c>
      <c r="N47196">
        <v>516.14640000000009</v>
      </c>
      <c r="O47196" t="s">
        <v>29</v>
      </c>
      <c r="P47196">
        <v>17.78</v>
      </c>
      <c r="Q47196" t="s">
        <v>42</v>
      </c>
      <c r="R47196" t="s">
        <v>31</v>
      </c>
      <c r="S47196" t="s">
        <v>23</v>
      </c>
      <c r="T47196" t="s">
        <v>53</v>
      </c>
      <c r="U47196" t="s">
        <v>66</v>
      </c>
      <c r="V47196" t="s">
        <v>38</v>
      </c>
    </row>
    <row r="47197" spans="1:22" x14ac:dyDescent="0.35">
      <c r="A47197">
        <v>412512</v>
      </c>
      <c r="B47197" t="s">
        <v>597</v>
      </c>
      <c r="C47197" t="s">
        <v>50</v>
      </c>
      <c r="D47197">
        <v>9</v>
      </c>
      <c r="E47197">
        <v>45900.791666666664</v>
      </c>
      <c r="F47197" t="s">
        <v>1086</v>
      </c>
      <c r="G47197">
        <v>92.03</v>
      </c>
      <c r="H47197">
        <v>71609</v>
      </c>
      <c r="I47197" t="s">
        <v>35</v>
      </c>
      <c r="J47197">
        <v>0.15</v>
      </c>
      <c r="K47197">
        <v>828.27</v>
      </c>
      <c r="L47197">
        <v>1.8110036582273895E-2</v>
      </c>
      <c r="M47197" t="s">
        <v>1072</v>
      </c>
      <c r="N47197">
        <v>704.02949999999998</v>
      </c>
      <c r="O47197" t="s">
        <v>20</v>
      </c>
      <c r="P47197">
        <v>16.05</v>
      </c>
      <c r="Q47197" t="s">
        <v>21</v>
      </c>
      <c r="R47197" t="s">
        <v>31</v>
      </c>
      <c r="S47197" t="s">
        <v>23</v>
      </c>
      <c r="T47197" t="s">
        <v>53</v>
      </c>
      <c r="U47197" t="s">
        <v>32</v>
      </c>
      <c r="V47197" t="s">
        <v>44</v>
      </c>
    </row>
    <row r="47198" spans="1:22" x14ac:dyDescent="0.35">
      <c r="A47198">
        <v>459149</v>
      </c>
      <c r="B47198" t="s">
        <v>820</v>
      </c>
      <c r="C47198" t="s">
        <v>76</v>
      </c>
      <c r="D47198">
        <v>34</v>
      </c>
      <c r="E47198">
        <v>45900.833333333336</v>
      </c>
      <c r="F47198" t="s">
        <v>1086</v>
      </c>
      <c r="G47198">
        <v>96.58</v>
      </c>
      <c r="H47198">
        <v>30107</v>
      </c>
      <c r="I47198" t="s">
        <v>47</v>
      </c>
      <c r="J47198">
        <v>0.28000000000000003</v>
      </c>
      <c r="K47198">
        <v>3283.72</v>
      </c>
      <c r="L47198">
        <v>8.5269145968596607E-3</v>
      </c>
      <c r="M47198" t="s">
        <v>1072</v>
      </c>
      <c r="N47198">
        <v>2364.2783999999997</v>
      </c>
      <c r="O47198" t="s">
        <v>52</v>
      </c>
      <c r="P47198">
        <v>22.3</v>
      </c>
      <c r="Q47198" t="s">
        <v>42</v>
      </c>
      <c r="R47198" t="s">
        <v>22</v>
      </c>
      <c r="S47198" t="s">
        <v>23</v>
      </c>
      <c r="T47198" t="s">
        <v>48</v>
      </c>
      <c r="U47198" t="s">
        <v>32</v>
      </c>
      <c r="V47198" t="s">
        <v>38</v>
      </c>
    </row>
    <row r="47199" spans="1:22" x14ac:dyDescent="0.35">
      <c r="A47199">
        <v>301235</v>
      </c>
      <c r="B47199" t="s">
        <v>386</v>
      </c>
      <c r="C47199" t="s">
        <v>50</v>
      </c>
      <c r="D47199">
        <v>24</v>
      </c>
      <c r="E47199">
        <v>45900.875</v>
      </c>
      <c r="F47199" t="s">
        <v>1086</v>
      </c>
      <c r="G47199">
        <v>65.92</v>
      </c>
      <c r="H47199">
        <v>29009</v>
      </c>
      <c r="I47199" t="s">
        <v>41</v>
      </c>
      <c r="J47199">
        <v>0.39</v>
      </c>
      <c r="K47199">
        <v>1582.08</v>
      </c>
      <c r="L47199">
        <v>2.4651092233009708E-2</v>
      </c>
      <c r="M47199" t="s">
        <v>1072</v>
      </c>
      <c r="N47199">
        <v>965.0687999999999</v>
      </c>
      <c r="O47199" t="s">
        <v>20</v>
      </c>
      <c r="P47199">
        <v>20.420000000000002</v>
      </c>
      <c r="Q47199" t="s">
        <v>30</v>
      </c>
      <c r="R47199" t="s">
        <v>22</v>
      </c>
      <c r="S47199" t="s">
        <v>23</v>
      </c>
      <c r="T47199" t="s">
        <v>48</v>
      </c>
      <c r="U47199" t="s">
        <v>25</v>
      </c>
      <c r="V47199" t="s">
        <v>38</v>
      </c>
    </row>
    <row r="47200" spans="1:22" x14ac:dyDescent="0.35">
      <c r="A47200">
        <v>766551</v>
      </c>
      <c r="B47200" t="s">
        <v>724</v>
      </c>
      <c r="C47200" t="s">
        <v>59</v>
      </c>
      <c r="D47200">
        <v>5</v>
      </c>
      <c r="E47200">
        <v>45900.916666666664</v>
      </c>
      <c r="F47200" t="s">
        <v>1086</v>
      </c>
      <c r="G47200">
        <v>81.61</v>
      </c>
      <c r="H47200">
        <v>51216</v>
      </c>
      <c r="I47200" t="s">
        <v>55</v>
      </c>
      <c r="J47200">
        <v>0.18</v>
      </c>
      <c r="K47200">
        <v>408.05</v>
      </c>
      <c r="L47200">
        <v>4.4112241146918266E-2</v>
      </c>
      <c r="M47200" t="s">
        <v>1072</v>
      </c>
      <c r="N47200">
        <v>334.60100000000006</v>
      </c>
      <c r="O47200" t="s">
        <v>52</v>
      </c>
      <c r="P47200">
        <v>27.59</v>
      </c>
      <c r="Q47200" t="s">
        <v>56</v>
      </c>
      <c r="R47200" t="s">
        <v>31</v>
      </c>
      <c r="S47200" t="s">
        <v>23</v>
      </c>
      <c r="T47200" t="s">
        <v>24</v>
      </c>
      <c r="U47200" t="s">
        <v>25</v>
      </c>
      <c r="V47200" t="s">
        <v>26</v>
      </c>
    </row>
    <row r="47201" spans="1:22" x14ac:dyDescent="0.35">
      <c r="A47201">
        <v>461653</v>
      </c>
      <c r="B47201" t="s">
        <v>637</v>
      </c>
      <c r="C47201" t="s">
        <v>59</v>
      </c>
      <c r="D47201">
        <v>27</v>
      </c>
      <c r="E47201">
        <v>45900.958333333336</v>
      </c>
      <c r="F47201" t="s">
        <v>1086</v>
      </c>
      <c r="G47201">
        <v>51.23</v>
      </c>
      <c r="H47201">
        <v>18754</v>
      </c>
      <c r="I47201" t="s">
        <v>51</v>
      </c>
      <c r="J47201">
        <v>7.0000000000000007E-2</v>
      </c>
      <c r="K47201">
        <v>1383.2099999999998</v>
      </c>
      <c r="L47201">
        <v>5.0606921580960244E-3</v>
      </c>
      <c r="M47201" t="s">
        <v>1072</v>
      </c>
      <c r="N47201">
        <v>1286.3852999999997</v>
      </c>
      <c r="O47201" t="s">
        <v>29</v>
      </c>
      <c r="P47201">
        <v>18.3</v>
      </c>
      <c r="Q47201" t="s">
        <v>56</v>
      </c>
      <c r="R47201" t="s">
        <v>31</v>
      </c>
      <c r="S47201" t="s">
        <v>23</v>
      </c>
      <c r="T47201" t="s">
        <v>43</v>
      </c>
      <c r="U47201" t="s">
        <v>57</v>
      </c>
      <c r="V47201" t="s">
        <v>44</v>
      </c>
    </row>
    <row r="47202" spans="1:22" x14ac:dyDescent="0.35">
      <c r="A47202">
        <v>958671</v>
      </c>
      <c r="B47202" t="s">
        <v>465</v>
      </c>
      <c r="C47202" t="s">
        <v>40</v>
      </c>
      <c r="D47202">
        <v>25</v>
      </c>
      <c r="E47202">
        <v>45901</v>
      </c>
      <c r="F47202" t="s">
        <v>1087</v>
      </c>
      <c r="G47202">
        <v>56.01</v>
      </c>
      <c r="H47202">
        <v>10871</v>
      </c>
      <c r="I47202" t="s">
        <v>51</v>
      </c>
      <c r="J47202">
        <v>0.2</v>
      </c>
      <c r="K47202">
        <v>1400.25</v>
      </c>
      <c r="L47202">
        <v>1.428316372076415E-2</v>
      </c>
      <c r="M47202" t="s">
        <v>1072</v>
      </c>
      <c r="N47202">
        <v>1120.2</v>
      </c>
      <c r="O47202" t="s">
        <v>52</v>
      </c>
      <c r="P47202">
        <v>8.65</v>
      </c>
      <c r="Q47202" t="s">
        <v>68</v>
      </c>
      <c r="R47202" t="s">
        <v>31</v>
      </c>
      <c r="S47202" t="s">
        <v>23</v>
      </c>
      <c r="T47202" t="s">
        <v>24</v>
      </c>
      <c r="U47202" t="s">
        <v>32</v>
      </c>
      <c r="V47202" t="s">
        <v>44</v>
      </c>
    </row>
    <row r="47203" spans="1:22" x14ac:dyDescent="0.35">
      <c r="A47203">
        <v>968579</v>
      </c>
      <c r="B47203" t="s">
        <v>812</v>
      </c>
      <c r="C47203" t="s">
        <v>73</v>
      </c>
      <c r="D47203">
        <v>29</v>
      </c>
      <c r="E47203">
        <v>45901.041666666664</v>
      </c>
      <c r="F47203" t="s">
        <v>1087</v>
      </c>
      <c r="G47203">
        <v>57.34</v>
      </c>
      <c r="H47203">
        <v>82895</v>
      </c>
      <c r="I47203" t="s">
        <v>60</v>
      </c>
      <c r="J47203">
        <v>0.24</v>
      </c>
      <c r="K47203">
        <v>1662.8600000000001</v>
      </c>
      <c r="L47203">
        <v>1.4432964891812897E-2</v>
      </c>
      <c r="M47203" t="s">
        <v>1072</v>
      </c>
      <c r="N47203">
        <v>1263.7736000000002</v>
      </c>
      <c r="O47203" t="s">
        <v>29</v>
      </c>
      <c r="P47203">
        <v>26.9</v>
      </c>
      <c r="Q47203" t="s">
        <v>42</v>
      </c>
      <c r="R47203" t="s">
        <v>22</v>
      </c>
      <c r="S47203" t="s">
        <v>23</v>
      </c>
      <c r="T47203" t="s">
        <v>48</v>
      </c>
      <c r="U47203" t="s">
        <v>57</v>
      </c>
      <c r="V47203" t="s">
        <v>44</v>
      </c>
    </row>
    <row r="47204" spans="1:22" x14ac:dyDescent="0.35">
      <c r="A47204">
        <v>807125</v>
      </c>
      <c r="B47204" t="s">
        <v>910</v>
      </c>
      <c r="C47204" t="s">
        <v>59</v>
      </c>
      <c r="D47204">
        <v>32</v>
      </c>
      <c r="E47204">
        <v>45901.083333333336</v>
      </c>
      <c r="F47204" t="s">
        <v>1087</v>
      </c>
      <c r="G47204">
        <v>23.42</v>
      </c>
      <c r="H47204">
        <v>18703</v>
      </c>
      <c r="I47204" t="s">
        <v>35</v>
      </c>
      <c r="J47204">
        <v>0.35</v>
      </c>
      <c r="K47204">
        <v>749.44</v>
      </c>
      <c r="L47204">
        <v>4.670153714773697E-2</v>
      </c>
      <c r="M47204" t="s">
        <v>1072</v>
      </c>
      <c r="N47204">
        <v>487.13600000000002</v>
      </c>
      <c r="O47204" t="s">
        <v>29</v>
      </c>
      <c r="P47204">
        <v>24.83</v>
      </c>
      <c r="Q47204" t="s">
        <v>42</v>
      </c>
      <c r="R47204" t="s">
        <v>22</v>
      </c>
      <c r="S47204" t="s">
        <v>36</v>
      </c>
      <c r="T47204" t="s">
        <v>43</v>
      </c>
      <c r="U47204" t="s">
        <v>66</v>
      </c>
      <c r="V47204" t="s">
        <v>26</v>
      </c>
    </row>
    <row r="47205" spans="1:22" x14ac:dyDescent="0.35">
      <c r="A47205">
        <v>604421</v>
      </c>
      <c r="B47205" t="s">
        <v>536</v>
      </c>
      <c r="C47205" t="s">
        <v>50</v>
      </c>
      <c r="D47205">
        <v>18</v>
      </c>
      <c r="E47205">
        <v>45901.125</v>
      </c>
      <c r="F47205" t="s">
        <v>1087</v>
      </c>
      <c r="G47205">
        <v>78.22</v>
      </c>
      <c r="H47205">
        <v>70055</v>
      </c>
      <c r="I47205" t="s">
        <v>86</v>
      </c>
      <c r="J47205">
        <v>0.01</v>
      </c>
      <c r="K47205">
        <v>1407.96</v>
      </c>
      <c r="L47205">
        <v>7.1024745021165377E-4</v>
      </c>
      <c r="M47205" t="s">
        <v>1072</v>
      </c>
      <c r="N47205">
        <v>1393.8804</v>
      </c>
      <c r="O47205" t="s">
        <v>29</v>
      </c>
      <c r="P47205">
        <v>9.81</v>
      </c>
      <c r="Q47205" t="s">
        <v>56</v>
      </c>
      <c r="R47205" t="s">
        <v>31</v>
      </c>
      <c r="S47205" t="s">
        <v>23</v>
      </c>
      <c r="T47205" t="s">
        <v>43</v>
      </c>
      <c r="U47205" t="s">
        <v>25</v>
      </c>
      <c r="V47205" t="s">
        <v>26</v>
      </c>
    </row>
    <row r="47206" spans="1:22" x14ac:dyDescent="0.35">
      <c r="A47206">
        <v>397048</v>
      </c>
      <c r="B47206" t="s">
        <v>335</v>
      </c>
      <c r="C47206" t="s">
        <v>18</v>
      </c>
      <c r="D47206">
        <v>8</v>
      </c>
      <c r="E47206">
        <v>45901.166666666664</v>
      </c>
      <c r="F47206" t="s">
        <v>1087</v>
      </c>
      <c r="G47206">
        <v>80.64</v>
      </c>
      <c r="H47206">
        <v>65351</v>
      </c>
      <c r="I47206" t="s">
        <v>28</v>
      </c>
      <c r="J47206">
        <v>0</v>
      </c>
      <c r="K47206">
        <v>645.12</v>
      </c>
      <c r="L47206">
        <v>0</v>
      </c>
      <c r="M47206" t="s">
        <v>1072</v>
      </c>
      <c r="N47206">
        <v>645.12</v>
      </c>
      <c r="O47206" t="s">
        <v>52</v>
      </c>
      <c r="P47206">
        <v>15.19</v>
      </c>
      <c r="Q47206" t="s">
        <v>21</v>
      </c>
      <c r="R47206" t="s">
        <v>22</v>
      </c>
      <c r="S47206" t="s">
        <v>23</v>
      </c>
      <c r="T47206" t="s">
        <v>48</v>
      </c>
      <c r="U47206" t="s">
        <v>37</v>
      </c>
      <c r="V47206" t="s">
        <v>26</v>
      </c>
    </row>
    <row r="47207" spans="1:22" x14ac:dyDescent="0.35">
      <c r="A47207">
        <v>516911</v>
      </c>
      <c r="B47207" t="s">
        <v>785</v>
      </c>
      <c r="C47207" t="s">
        <v>62</v>
      </c>
      <c r="D47207">
        <v>20</v>
      </c>
      <c r="E47207">
        <v>45901.208333333336</v>
      </c>
      <c r="F47207" t="s">
        <v>1087</v>
      </c>
      <c r="G47207">
        <v>48.76</v>
      </c>
      <c r="I47207" t="s">
        <v>35</v>
      </c>
      <c r="J47207">
        <v>0.5</v>
      </c>
      <c r="K47207">
        <v>975.19999999999993</v>
      </c>
      <c r="L47207">
        <v>5.1271534044298607E-2</v>
      </c>
      <c r="M47207" t="s">
        <v>1072</v>
      </c>
      <c r="N47207">
        <v>487.59999999999997</v>
      </c>
      <c r="O47207" t="s">
        <v>20</v>
      </c>
      <c r="P47207">
        <v>27.65</v>
      </c>
      <c r="Q47207" t="s">
        <v>42</v>
      </c>
      <c r="R47207" t="s">
        <v>31</v>
      </c>
      <c r="S47207" t="s">
        <v>23</v>
      </c>
      <c r="T47207" t="s">
        <v>43</v>
      </c>
      <c r="U47207" t="s">
        <v>25</v>
      </c>
      <c r="V47207" t="s">
        <v>38</v>
      </c>
    </row>
    <row r="47208" spans="1:22" x14ac:dyDescent="0.35">
      <c r="A47208">
        <v>472371</v>
      </c>
      <c r="B47208" t="s">
        <v>876</v>
      </c>
      <c r="C47208" t="s">
        <v>34</v>
      </c>
      <c r="D47208">
        <v>30</v>
      </c>
      <c r="E47208">
        <v>45901.25</v>
      </c>
      <c r="F47208" t="s">
        <v>1087</v>
      </c>
      <c r="G47208">
        <v>35.54</v>
      </c>
      <c r="I47208" t="s">
        <v>35</v>
      </c>
      <c r="J47208">
        <v>7.0000000000000007E-2</v>
      </c>
      <c r="K47208">
        <v>1066.2</v>
      </c>
      <c r="L47208">
        <v>6.5653723504033017E-3</v>
      </c>
      <c r="M47208" t="s">
        <v>1072</v>
      </c>
      <c r="N47208">
        <v>991.56600000000003</v>
      </c>
      <c r="O47208" t="s">
        <v>29</v>
      </c>
      <c r="P47208">
        <v>24.2</v>
      </c>
      <c r="Q47208" t="s">
        <v>56</v>
      </c>
      <c r="R47208" t="s">
        <v>22</v>
      </c>
      <c r="S47208" t="s">
        <v>23</v>
      </c>
      <c r="T47208" t="s">
        <v>24</v>
      </c>
      <c r="U47208" t="s">
        <v>37</v>
      </c>
      <c r="V47208" t="s">
        <v>26</v>
      </c>
    </row>
    <row r="47209" spans="1:22" x14ac:dyDescent="0.35">
      <c r="A47209">
        <v>818565</v>
      </c>
      <c r="B47209" t="s">
        <v>160</v>
      </c>
      <c r="C47209" t="s">
        <v>18</v>
      </c>
      <c r="D47209">
        <v>48</v>
      </c>
      <c r="E47209">
        <v>45901.291666666664</v>
      </c>
      <c r="F47209" t="s">
        <v>1087</v>
      </c>
      <c r="G47209">
        <v>68.72</v>
      </c>
      <c r="H47209">
        <v>17574</v>
      </c>
      <c r="I47209" t="s">
        <v>51</v>
      </c>
      <c r="J47209">
        <v>0.34</v>
      </c>
      <c r="K47209">
        <v>3298.56</v>
      </c>
      <c r="L47209">
        <v>1.0307528133488553E-2</v>
      </c>
      <c r="M47209" t="s">
        <v>1072</v>
      </c>
      <c r="N47209">
        <v>2177.0495999999998</v>
      </c>
      <c r="O47209" t="s">
        <v>20</v>
      </c>
      <c r="P47209">
        <v>9.14</v>
      </c>
      <c r="Q47209" t="s">
        <v>56</v>
      </c>
      <c r="R47209" t="s">
        <v>31</v>
      </c>
      <c r="S47209" t="s">
        <v>23</v>
      </c>
      <c r="T47209" t="s">
        <v>24</v>
      </c>
      <c r="U47209" t="s">
        <v>32</v>
      </c>
      <c r="V47209" t="s">
        <v>44</v>
      </c>
    </row>
    <row r="47210" spans="1:22" x14ac:dyDescent="0.35">
      <c r="A47210">
        <v>238030</v>
      </c>
      <c r="B47210" t="s">
        <v>272</v>
      </c>
      <c r="C47210" t="s">
        <v>40</v>
      </c>
      <c r="D47210">
        <v>10</v>
      </c>
      <c r="E47210">
        <v>45901.333333333336</v>
      </c>
      <c r="F47210" t="s">
        <v>1087</v>
      </c>
      <c r="G47210">
        <v>55.28</v>
      </c>
      <c r="H47210">
        <v>32691</v>
      </c>
      <c r="I47210" t="s">
        <v>51</v>
      </c>
      <c r="J47210">
        <v>0.32</v>
      </c>
      <c r="K47210">
        <v>552.79999999999995</v>
      </c>
      <c r="L47210">
        <v>5.7887120115774252E-2</v>
      </c>
      <c r="M47210" t="s">
        <v>1072</v>
      </c>
      <c r="N47210">
        <v>375.90399999999994</v>
      </c>
      <c r="O47210" t="s">
        <v>52</v>
      </c>
      <c r="P47210">
        <v>19.36</v>
      </c>
      <c r="Q47210" t="s">
        <v>21</v>
      </c>
      <c r="R47210" t="s">
        <v>31</v>
      </c>
      <c r="S47210" t="s">
        <v>23</v>
      </c>
      <c r="T47210" t="s">
        <v>53</v>
      </c>
      <c r="U47210" t="s">
        <v>37</v>
      </c>
      <c r="V47210" t="s">
        <v>26</v>
      </c>
    </row>
    <row r="47211" spans="1:22" x14ac:dyDescent="0.35">
      <c r="A47211">
        <v>444313</v>
      </c>
      <c r="B47211" t="s">
        <v>295</v>
      </c>
      <c r="C47211" t="s">
        <v>50</v>
      </c>
      <c r="D47211">
        <v>41</v>
      </c>
      <c r="E47211">
        <v>45901.375</v>
      </c>
      <c r="F47211" t="s">
        <v>1087</v>
      </c>
      <c r="G47211">
        <v>2.76</v>
      </c>
      <c r="H47211">
        <v>94803</v>
      </c>
      <c r="I47211" t="s">
        <v>19</v>
      </c>
      <c r="J47211">
        <v>0.4</v>
      </c>
      <c r="K47211">
        <v>113.16</v>
      </c>
      <c r="L47211">
        <v>0.35348179568752214</v>
      </c>
      <c r="M47211" t="s">
        <v>1072</v>
      </c>
      <c r="N47211">
        <v>67.896000000000001</v>
      </c>
      <c r="O47211" t="s">
        <v>20</v>
      </c>
      <c r="P47211">
        <v>28.88</v>
      </c>
      <c r="Q47211" t="s">
        <v>30</v>
      </c>
      <c r="R47211" t="s">
        <v>31</v>
      </c>
      <c r="S47211" t="s">
        <v>23</v>
      </c>
      <c r="T47211" t="s">
        <v>53</v>
      </c>
      <c r="U47211" t="s">
        <v>32</v>
      </c>
      <c r="V47211" t="s">
        <v>38</v>
      </c>
    </row>
    <row r="47212" spans="1:22" x14ac:dyDescent="0.35">
      <c r="A47212">
        <v>757632</v>
      </c>
      <c r="B47212" t="s">
        <v>588</v>
      </c>
      <c r="C47212" t="s">
        <v>62</v>
      </c>
      <c r="D47212">
        <v>28</v>
      </c>
      <c r="E47212">
        <v>45901.416666666664</v>
      </c>
      <c r="F47212" t="s">
        <v>1087</v>
      </c>
      <c r="G47212">
        <v>91.76</v>
      </c>
      <c r="H47212">
        <v>61876</v>
      </c>
      <c r="I47212" t="s">
        <v>35</v>
      </c>
      <c r="J47212">
        <v>0.18</v>
      </c>
      <c r="K47212">
        <v>2569.2800000000002</v>
      </c>
      <c r="L47212">
        <v>7.0058537800473273E-3</v>
      </c>
      <c r="M47212" t="s">
        <v>1072</v>
      </c>
      <c r="N47212">
        <v>2106.8096000000005</v>
      </c>
      <c r="O47212" t="s">
        <v>52</v>
      </c>
      <c r="P47212">
        <v>21.29</v>
      </c>
      <c r="Q47212" t="s">
        <v>21</v>
      </c>
      <c r="R47212" t="s">
        <v>22</v>
      </c>
      <c r="S47212" t="s">
        <v>23</v>
      </c>
      <c r="T47212" t="s">
        <v>48</v>
      </c>
      <c r="U47212" t="s">
        <v>66</v>
      </c>
      <c r="V47212" t="s">
        <v>38</v>
      </c>
    </row>
    <row r="47213" spans="1:22" x14ac:dyDescent="0.35">
      <c r="A47213">
        <v>712246</v>
      </c>
      <c r="B47213" t="s">
        <v>968</v>
      </c>
      <c r="C47213" t="s">
        <v>76</v>
      </c>
      <c r="D47213">
        <v>29</v>
      </c>
      <c r="E47213">
        <v>45901.5</v>
      </c>
      <c r="F47213" t="s">
        <v>1087</v>
      </c>
      <c r="G47213">
        <v>49.5</v>
      </c>
      <c r="H47213">
        <v>43812</v>
      </c>
      <c r="I47213" t="s">
        <v>60</v>
      </c>
      <c r="J47213">
        <v>0.27</v>
      </c>
      <c r="K47213">
        <v>1435.5</v>
      </c>
      <c r="L47213">
        <v>1.8808777429467086E-2</v>
      </c>
      <c r="M47213" t="s">
        <v>1072</v>
      </c>
      <c r="N47213">
        <v>1047.915</v>
      </c>
      <c r="O47213" t="s">
        <v>52</v>
      </c>
      <c r="P47213">
        <v>11.8</v>
      </c>
      <c r="Q47213" t="s">
        <v>42</v>
      </c>
      <c r="R47213" t="s">
        <v>31</v>
      </c>
      <c r="S47213" t="s">
        <v>23</v>
      </c>
      <c r="T47213" t="s">
        <v>43</v>
      </c>
      <c r="U47213" t="s">
        <v>66</v>
      </c>
      <c r="V47213" t="s">
        <v>44</v>
      </c>
    </row>
    <row r="47214" spans="1:22" x14ac:dyDescent="0.35">
      <c r="A47214">
        <v>627306</v>
      </c>
      <c r="B47214" t="s">
        <v>487</v>
      </c>
      <c r="C47214" t="s">
        <v>40</v>
      </c>
      <c r="D47214">
        <v>26</v>
      </c>
      <c r="E47214">
        <v>45901.541666666664</v>
      </c>
      <c r="F47214" t="s">
        <v>1087</v>
      </c>
      <c r="G47214">
        <v>88.73</v>
      </c>
      <c r="H47214">
        <v>29361</v>
      </c>
      <c r="I47214" t="s">
        <v>51</v>
      </c>
      <c r="J47214">
        <v>0.41</v>
      </c>
      <c r="K47214">
        <v>2306.98</v>
      </c>
      <c r="L47214">
        <v>1.7772152337688231E-2</v>
      </c>
      <c r="M47214" t="s">
        <v>1072</v>
      </c>
      <c r="N47214">
        <v>1361.1182000000001</v>
      </c>
      <c r="O47214" t="s">
        <v>52</v>
      </c>
      <c r="P47214">
        <v>27.99</v>
      </c>
      <c r="Q47214" t="s">
        <v>68</v>
      </c>
      <c r="R47214" t="s">
        <v>31</v>
      </c>
      <c r="S47214" t="s">
        <v>23</v>
      </c>
      <c r="T47214" t="s">
        <v>48</v>
      </c>
      <c r="U47214" t="s">
        <v>37</v>
      </c>
      <c r="V47214" t="s">
        <v>38</v>
      </c>
    </row>
    <row r="47215" spans="1:22" x14ac:dyDescent="0.35">
      <c r="A47215">
        <v>298823</v>
      </c>
      <c r="B47215" t="s">
        <v>1001</v>
      </c>
      <c r="C47215" t="s">
        <v>40</v>
      </c>
      <c r="D47215">
        <v>17</v>
      </c>
      <c r="E47215">
        <v>45901.583333333336</v>
      </c>
      <c r="F47215" t="s">
        <v>1087</v>
      </c>
      <c r="G47215">
        <v>96.99</v>
      </c>
      <c r="H47215">
        <v>64930</v>
      </c>
      <c r="I47215" t="s">
        <v>55</v>
      </c>
      <c r="J47215">
        <v>0.35</v>
      </c>
      <c r="K47215">
        <v>1648.83</v>
      </c>
      <c r="L47215">
        <v>2.1227173207668468E-2</v>
      </c>
      <c r="M47215" t="s">
        <v>1072</v>
      </c>
      <c r="N47215">
        <v>1071.7394999999999</v>
      </c>
      <c r="O47215" t="s">
        <v>52</v>
      </c>
      <c r="P47215">
        <v>26.57</v>
      </c>
      <c r="Q47215" t="s">
        <v>68</v>
      </c>
      <c r="R47215" t="s">
        <v>22</v>
      </c>
      <c r="S47215" t="s">
        <v>23</v>
      </c>
      <c r="T47215" t="s">
        <v>43</v>
      </c>
      <c r="U47215" t="s">
        <v>25</v>
      </c>
      <c r="V47215" t="s">
        <v>44</v>
      </c>
    </row>
    <row r="47216" spans="1:22" x14ac:dyDescent="0.35">
      <c r="A47216">
        <v>970148</v>
      </c>
      <c r="B47216" t="s">
        <v>748</v>
      </c>
      <c r="C47216" t="s">
        <v>59</v>
      </c>
      <c r="D47216">
        <v>46</v>
      </c>
      <c r="E47216">
        <v>45901.666666666664</v>
      </c>
      <c r="F47216" t="s">
        <v>1087</v>
      </c>
      <c r="G47216">
        <v>80.400000000000006</v>
      </c>
      <c r="H47216">
        <v>39720</v>
      </c>
      <c r="I47216" t="s">
        <v>60</v>
      </c>
      <c r="J47216">
        <v>0.2</v>
      </c>
      <c r="K47216">
        <v>3698.4</v>
      </c>
      <c r="L47216">
        <v>5.4077438892494055E-3</v>
      </c>
      <c r="M47216" t="s">
        <v>1072</v>
      </c>
      <c r="N47216">
        <v>2958.7200000000003</v>
      </c>
      <c r="O47216" t="s">
        <v>20</v>
      </c>
      <c r="P47216">
        <v>28.34</v>
      </c>
      <c r="Q47216" t="s">
        <v>21</v>
      </c>
      <c r="R47216" t="s">
        <v>22</v>
      </c>
      <c r="S47216" t="s">
        <v>23</v>
      </c>
      <c r="T47216" t="s">
        <v>24</v>
      </c>
      <c r="U47216" t="s">
        <v>66</v>
      </c>
      <c r="V47216" t="s">
        <v>44</v>
      </c>
    </row>
    <row r="47217" spans="1:22" x14ac:dyDescent="0.35">
      <c r="A47217">
        <v>574622</v>
      </c>
      <c r="B47217" t="s">
        <v>742</v>
      </c>
      <c r="C47217" t="s">
        <v>40</v>
      </c>
      <c r="D47217">
        <v>42</v>
      </c>
      <c r="E47217">
        <v>45901.75</v>
      </c>
      <c r="F47217" t="s">
        <v>1087</v>
      </c>
      <c r="G47217">
        <v>32.159999999999997</v>
      </c>
      <c r="H47217">
        <v>35590</v>
      </c>
      <c r="I47217" t="s">
        <v>86</v>
      </c>
      <c r="J47217">
        <v>0.4</v>
      </c>
      <c r="K47217">
        <v>1350.7199999999998</v>
      </c>
      <c r="L47217">
        <v>2.9613835583984845E-2</v>
      </c>
      <c r="M47217" t="s">
        <v>1072</v>
      </c>
      <c r="N47217">
        <v>810.4319999999999</v>
      </c>
      <c r="O47217" t="s">
        <v>29</v>
      </c>
      <c r="P47217">
        <v>16.46</v>
      </c>
      <c r="Q47217" t="s">
        <v>42</v>
      </c>
      <c r="R47217" t="s">
        <v>31</v>
      </c>
      <c r="S47217" t="s">
        <v>23</v>
      </c>
      <c r="T47217" t="s">
        <v>24</v>
      </c>
      <c r="U47217" t="s">
        <v>57</v>
      </c>
      <c r="V47217" t="s">
        <v>26</v>
      </c>
    </row>
    <row r="47218" spans="1:22" x14ac:dyDescent="0.35">
      <c r="A47218">
        <v>288270</v>
      </c>
      <c r="B47218" t="s">
        <v>953</v>
      </c>
      <c r="C47218" t="s">
        <v>70</v>
      </c>
      <c r="D47218">
        <v>32</v>
      </c>
      <c r="E47218">
        <v>45901.791666666664</v>
      </c>
      <c r="F47218" t="s">
        <v>1087</v>
      </c>
      <c r="G47218">
        <v>5.69</v>
      </c>
      <c r="H47218">
        <v>22457</v>
      </c>
      <c r="I47218" t="s">
        <v>47</v>
      </c>
      <c r="J47218">
        <v>0.22</v>
      </c>
      <c r="K47218">
        <v>182.08</v>
      </c>
      <c r="L47218">
        <v>0.12082601054481545</v>
      </c>
      <c r="M47218" t="s">
        <v>1072</v>
      </c>
      <c r="N47218">
        <v>142.0224</v>
      </c>
      <c r="O47218" t="s">
        <v>20</v>
      </c>
      <c r="P47218">
        <v>8.67</v>
      </c>
      <c r="Q47218" t="s">
        <v>21</v>
      </c>
      <c r="R47218" t="s">
        <v>31</v>
      </c>
      <c r="S47218" t="s">
        <v>36</v>
      </c>
      <c r="T47218" t="s">
        <v>43</v>
      </c>
      <c r="U47218" t="s">
        <v>66</v>
      </c>
      <c r="V47218" t="s">
        <v>38</v>
      </c>
    </row>
    <row r="47219" spans="1:22" x14ac:dyDescent="0.35">
      <c r="A47219">
        <v>886728</v>
      </c>
      <c r="B47219" t="s">
        <v>767</v>
      </c>
      <c r="C47219" t="s">
        <v>73</v>
      </c>
      <c r="D47219">
        <v>47</v>
      </c>
      <c r="E47219">
        <v>45901.833333333336</v>
      </c>
      <c r="F47219" t="s">
        <v>1087</v>
      </c>
      <c r="G47219">
        <v>4.2</v>
      </c>
      <c r="H47219">
        <v>43925</v>
      </c>
      <c r="I47219" t="s">
        <v>92</v>
      </c>
      <c r="J47219">
        <v>0.35</v>
      </c>
      <c r="K47219">
        <v>197.4</v>
      </c>
      <c r="L47219">
        <v>0.17730496453900707</v>
      </c>
      <c r="M47219" t="s">
        <v>1072</v>
      </c>
      <c r="N47219">
        <v>128.31</v>
      </c>
      <c r="O47219" t="s">
        <v>29</v>
      </c>
      <c r="P47219">
        <v>29.09</v>
      </c>
      <c r="Q47219" t="s">
        <v>56</v>
      </c>
      <c r="R47219" t="s">
        <v>31</v>
      </c>
      <c r="S47219" t="s">
        <v>23</v>
      </c>
      <c r="T47219" t="s">
        <v>24</v>
      </c>
      <c r="U47219" t="s">
        <v>32</v>
      </c>
      <c r="V47219" t="s">
        <v>26</v>
      </c>
    </row>
    <row r="47220" spans="1:22" x14ac:dyDescent="0.35">
      <c r="A47220">
        <v>331303</v>
      </c>
      <c r="B47220" t="s">
        <v>1037</v>
      </c>
      <c r="C47220" t="s">
        <v>76</v>
      </c>
      <c r="D47220">
        <v>22</v>
      </c>
      <c r="E47220">
        <v>45901.875</v>
      </c>
      <c r="F47220" t="s">
        <v>1087</v>
      </c>
      <c r="G47220">
        <v>62.34</v>
      </c>
      <c r="H47220">
        <v>62673</v>
      </c>
      <c r="I47220" t="s">
        <v>74</v>
      </c>
      <c r="J47220">
        <v>0.43</v>
      </c>
      <c r="K47220">
        <v>1371.48</v>
      </c>
      <c r="L47220">
        <v>3.1352990929506809E-2</v>
      </c>
      <c r="M47220" t="s">
        <v>1072</v>
      </c>
      <c r="N47220">
        <v>781.74360000000013</v>
      </c>
      <c r="O47220" t="s">
        <v>29</v>
      </c>
      <c r="P47220">
        <v>7.37</v>
      </c>
      <c r="Q47220" t="s">
        <v>68</v>
      </c>
      <c r="R47220" t="s">
        <v>31</v>
      </c>
      <c r="S47220" t="s">
        <v>23</v>
      </c>
      <c r="T47220" t="s">
        <v>48</v>
      </c>
      <c r="U47220" t="s">
        <v>37</v>
      </c>
      <c r="V47220" t="s">
        <v>44</v>
      </c>
    </row>
    <row r="47221" spans="1:22" x14ac:dyDescent="0.35">
      <c r="A47221">
        <v>901010</v>
      </c>
      <c r="B47221" t="s">
        <v>882</v>
      </c>
      <c r="C47221" t="s">
        <v>34</v>
      </c>
      <c r="D47221">
        <v>48</v>
      </c>
      <c r="E47221">
        <v>45901.916666666664</v>
      </c>
      <c r="F47221" t="s">
        <v>1087</v>
      </c>
      <c r="G47221">
        <v>83.27</v>
      </c>
      <c r="H47221">
        <v>41861</v>
      </c>
      <c r="I47221" t="s">
        <v>47</v>
      </c>
      <c r="J47221">
        <v>0.31</v>
      </c>
      <c r="K47221">
        <v>3996.96</v>
      </c>
      <c r="L47221">
        <v>7.755894479804651E-3</v>
      </c>
      <c r="M47221" t="s">
        <v>1072</v>
      </c>
      <c r="N47221">
        <v>2757.9023999999999</v>
      </c>
      <c r="O47221" t="s">
        <v>52</v>
      </c>
      <c r="P47221">
        <v>10.76</v>
      </c>
      <c r="Q47221" t="s">
        <v>21</v>
      </c>
      <c r="R47221" t="s">
        <v>22</v>
      </c>
      <c r="S47221" t="s">
        <v>23</v>
      </c>
      <c r="T47221" t="s">
        <v>48</v>
      </c>
      <c r="U47221" t="s">
        <v>32</v>
      </c>
      <c r="V47221" t="s">
        <v>44</v>
      </c>
    </row>
    <row r="47222" spans="1:22" x14ac:dyDescent="0.35">
      <c r="A47222">
        <v>348016</v>
      </c>
      <c r="B47222" t="s">
        <v>93</v>
      </c>
      <c r="C47222" t="s">
        <v>76</v>
      </c>
      <c r="D47222">
        <v>32</v>
      </c>
      <c r="E47222">
        <v>45901.958333333336</v>
      </c>
      <c r="F47222" t="s">
        <v>1087</v>
      </c>
      <c r="G47222">
        <v>9.52</v>
      </c>
      <c r="H47222">
        <v>75220</v>
      </c>
      <c r="I47222" t="s">
        <v>35</v>
      </c>
      <c r="J47222">
        <v>0.43</v>
      </c>
      <c r="K47222">
        <v>304.64</v>
      </c>
      <c r="L47222">
        <v>0.14115021008403361</v>
      </c>
      <c r="M47222" t="s">
        <v>1072</v>
      </c>
      <c r="N47222">
        <v>173.6448</v>
      </c>
      <c r="O47222" t="s">
        <v>29</v>
      </c>
      <c r="P47222">
        <v>14.59</v>
      </c>
      <c r="Q47222" t="s">
        <v>21</v>
      </c>
      <c r="R47222" t="s">
        <v>22</v>
      </c>
      <c r="S47222" t="s">
        <v>23</v>
      </c>
      <c r="T47222" t="s">
        <v>43</v>
      </c>
      <c r="U47222" t="s">
        <v>57</v>
      </c>
      <c r="V47222" t="s">
        <v>26</v>
      </c>
    </row>
    <row r="47223" spans="1:22" x14ac:dyDescent="0.35">
      <c r="A47223">
        <v>506770</v>
      </c>
      <c r="B47223" t="s">
        <v>465</v>
      </c>
      <c r="C47223" t="s">
        <v>80</v>
      </c>
      <c r="D47223">
        <v>36</v>
      </c>
      <c r="E47223">
        <v>45902</v>
      </c>
      <c r="F47223" t="s">
        <v>1087</v>
      </c>
      <c r="G47223">
        <v>32.22</v>
      </c>
      <c r="H47223">
        <v>11884</v>
      </c>
      <c r="I47223" t="s">
        <v>51</v>
      </c>
      <c r="J47223">
        <v>0.45</v>
      </c>
      <c r="K47223">
        <v>1159.92</v>
      </c>
      <c r="L47223">
        <v>3.87957790192427E-2</v>
      </c>
      <c r="M47223" t="s">
        <v>1072</v>
      </c>
      <c r="N47223">
        <v>637.95600000000013</v>
      </c>
      <c r="O47223" t="s">
        <v>20</v>
      </c>
      <c r="P47223">
        <v>10.77</v>
      </c>
      <c r="Q47223" t="s">
        <v>68</v>
      </c>
      <c r="R47223" t="s">
        <v>22</v>
      </c>
      <c r="S47223" t="s">
        <v>23</v>
      </c>
      <c r="T47223" t="s">
        <v>53</v>
      </c>
      <c r="U47223" t="s">
        <v>37</v>
      </c>
      <c r="V47223" t="s">
        <v>26</v>
      </c>
    </row>
    <row r="47224" spans="1:22" x14ac:dyDescent="0.35">
      <c r="A47224">
        <v>383729</v>
      </c>
      <c r="B47224" t="s">
        <v>993</v>
      </c>
      <c r="C47224" t="s">
        <v>18</v>
      </c>
      <c r="D47224">
        <v>15</v>
      </c>
      <c r="E47224">
        <v>45902.041666666664</v>
      </c>
      <c r="F47224" t="s">
        <v>1087</v>
      </c>
      <c r="G47224">
        <v>98.11</v>
      </c>
      <c r="H47224">
        <v>62185</v>
      </c>
      <c r="I47224" t="s">
        <v>51</v>
      </c>
      <c r="J47224">
        <v>0.34</v>
      </c>
      <c r="K47224">
        <v>1471.65</v>
      </c>
      <c r="L47224">
        <v>2.3103319403390752E-2</v>
      </c>
      <c r="M47224" t="s">
        <v>1072</v>
      </c>
      <c r="N47224">
        <v>971.28899999999999</v>
      </c>
      <c r="O47224" t="s">
        <v>52</v>
      </c>
      <c r="P47224">
        <v>9.9600000000000009</v>
      </c>
      <c r="Q47224" t="s">
        <v>21</v>
      </c>
      <c r="R47224" t="s">
        <v>31</v>
      </c>
      <c r="S47224" t="s">
        <v>23</v>
      </c>
      <c r="T47224" t="s">
        <v>24</v>
      </c>
      <c r="U47224" t="s">
        <v>37</v>
      </c>
      <c r="V47224" t="s">
        <v>26</v>
      </c>
    </row>
    <row r="47225" spans="1:22" x14ac:dyDescent="0.35">
      <c r="A47225">
        <v>658513</v>
      </c>
      <c r="B47225" t="s">
        <v>167</v>
      </c>
      <c r="C47225" t="s">
        <v>50</v>
      </c>
      <c r="D47225">
        <v>19</v>
      </c>
      <c r="E47225">
        <v>45902.083333333336</v>
      </c>
      <c r="F47225" t="s">
        <v>1087</v>
      </c>
      <c r="G47225">
        <v>38.049999999999997</v>
      </c>
      <c r="H47225">
        <v>95354</v>
      </c>
      <c r="I47225" t="s">
        <v>60</v>
      </c>
      <c r="J47225">
        <v>0.26</v>
      </c>
      <c r="K47225">
        <v>722.94999999999993</v>
      </c>
      <c r="L47225">
        <v>3.5963759596099321E-2</v>
      </c>
      <c r="M47225" t="s">
        <v>1072</v>
      </c>
      <c r="N47225">
        <v>534.98299999999995</v>
      </c>
      <c r="O47225" t="s">
        <v>52</v>
      </c>
      <c r="P47225">
        <v>21.27</v>
      </c>
      <c r="Q47225" t="s">
        <v>21</v>
      </c>
      <c r="R47225" t="s">
        <v>31</v>
      </c>
      <c r="S47225" t="s">
        <v>23</v>
      </c>
      <c r="T47225" t="s">
        <v>43</v>
      </c>
      <c r="U47225" t="s">
        <v>37</v>
      </c>
      <c r="V47225" t="s">
        <v>38</v>
      </c>
    </row>
    <row r="47226" spans="1:22" x14ac:dyDescent="0.35">
      <c r="A47226">
        <v>758906</v>
      </c>
      <c r="B47226" t="s">
        <v>556</v>
      </c>
      <c r="C47226" t="s">
        <v>40</v>
      </c>
      <c r="D47226">
        <v>17</v>
      </c>
      <c r="E47226">
        <v>45902.125</v>
      </c>
      <c r="F47226" t="s">
        <v>1087</v>
      </c>
      <c r="G47226">
        <v>75.489999999999995</v>
      </c>
      <c r="H47226">
        <v>12780</v>
      </c>
      <c r="I47226" t="s">
        <v>55</v>
      </c>
      <c r="J47226">
        <v>0.01</v>
      </c>
      <c r="K47226">
        <v>1283.33</v>
      </c>
      <c r="L47226">
        <v>7.792228031761123E-4</v>
      </c>
      <c r="M47226" t="s">
        <v>1072</v>
      </c>
      <c r="N47226">
        <v>1270.4966999999999</v>
      </c>
      <c r="O47226" t="s">
        <v>52</v>
      </c>
      <c r="P47226">
        <v>15.74</v>
      </c>
      <c r="Q47226" t="s">
        <v>30</v>
      </c>
      <c r="R47226" t="s">
        <v>22</v>
      </c>
      <c r="S47226" t="s">
        <v>23</v>
      </c>
      <c r="T47226" t="s">
        <v>48</v>
      </c>
      <c r="U47226" t="s">
        <v>32</v>
      </c>
      <c r="V47226" t="s">
        <v>38</v>
      </c>
    </row>
    <row r="47227" spans="1:22" x14ac:dyDescent="0.35">
      <c r="A47227">
        <v>670910</v>
      </c>
      <c r="B47227" t="s">
        <v>123</v>
      </c>
      <c r="C47227" t="s">
        <v>46</v>
      </c>
      <c r="D47227">
        <v>5</v>
      </c>
      <c r="E47227">
        <v>45902.166666666664</v>
      </c>
      <c r="F47227" t="s">
        <v>1087</v>
      </c>
      <c r="G47227">
        <v>27.98</v>
      </c>
      <c r="H47227">
        <v>27123</v>
      </c>
      <c r="I47227" t="s">
        <v>86</v>
      </c>
      <c r="J47227">
        <v>0.47</v>
      </c>
      <c r="K47227">
        <v>139.9</v>
      </c>
      <c r="L47227">
        <v>0.33595425303788418</v>
      </c>
      <c r="M47227" t="s">
        <v>1072</v>
      </c>
      <c r="N47227">
        <v>74.147000000000006</v>
      </c>
      <c r="O47227" t="s">
        <v>29</v>
      </c>
      <c r="P47227">
        <v>20.8</v>
      </c>
      <c r="Q47227" t="s">
        <v>56</v>
      </c>
      <c r="R47227" t="s">
        <v>22</v>
      </c>
      <c r="S47227" t="s">
        <v>23</v>
      </c>
      <c r="T47227" t="s">
        <v>53</v>
      </c>
      <c r="U47227" t="s">
        <v>57</v>
      </c>
      <c r="V47227" t="s">
        <v>26</v>
      </c>
    </row>
    <row r="47228" spans="1:22" x14ac:dyDescent="0.35">
      <c r="A47228">
        <v>604835</v>
      </c>
      <c r="B47228" t="s">
        <v>407</v>
      </c>
      <c r="C47228" t="s">
        <v>70</v>
      </c>
      <c r="D47228">
        <v>36</v>
      </c>
      <c r="E47228">
        <v>45902.208333333336</v>
      </c>
      <c r="F47228" t="s">
        <v>1087</v>
      </c>
      <c r="G47228">
        <v>25.32</v>
      </c>
      <c r="H47228">
        <v>49493</v>
      </c>
      <c r="I47228" t="s">
        <v>60</v>
      </c>
      <c r="J47228">
        <v>0.22</v>
      </c>
      <c r="K47228">
        <v>911.52</v>
      </c>
      <c r="L47228">
        <v>2.413550991750044E-2</v>
      </c>
      <c r="M47228" t="s">
        <v>1072</v>
      </c>
      <c r="N47228">
        <v>710.98559999999998</v>
      </c>
      <c r="O47228" t="s">
        <v>29</v>
      </c>
      <c r="P47228">
        <v>27.21</v>
      </c>
      <c r="Q47228" t="s">
        <v>42</v>
      </c>
      <c r="R47228" t="s">
        <v>31</v>
      </c>
      <c r="S47228" t="s">
        <v>23</v>
      </c>
      <c r="T47228" t="s">
        <v>48</v>
      </c>
      <c r="U47228" t="s">
        <v>25</v>
      </c>
      <c r="V47228" t="s">
        <v>44</v>
      </c>
    </row>
    <row r="47229" spans="1:22" x14ac:dyDescent="0.35">
      <c r="A47229">
        <v>205665</v>
      </c>
      <c r="B47229" t="s">
        <v>666</v>
      </c>
      <c r="C47229" t="s">
        <v>62</v>
      </c>
      <c r="D47229">
        <v>38</v>
      </c>
      <c r="E47229">
        <v>45902.25</v>
      </c>
      <c r="F47229" t="s">
        <v>1087</v>
      </c>
      <c r="G47229">
        <v>57.38</v>
      </c>
      <c r="H47229">
        <v>80130</v>
      </c>
      <c r="I47229" t="s">
        <v>74</v>
      </c>
      <c r="J47229">
        <v>0.36</v>
      </c>
      <c r="K47229">
        <v>2180.44</v>
      </c>
      <c r="L47229">
        <v>1.6510429087707067E-2</v>
      </c>
      <c r="M47229" t="s">
        <v>1072</v>
      </c>
      <c r="N47229">
        <v>1395.4816000000001</v>
      </c>
      <c r="O47229" t="s">
        <v>52</v>
      </c>
      <c r="P47229">
        <v>21.8</v>
      </c>
      <c r="Q47229" t="s">
        <v>42</v>
      </c>
      <c r="R47229" t="s">
        <v>31</v>
      </c>
      <c r="S47229" t="s">
        <v>23</v>
      </c>
      <c r="T47229" t="s">
        <v>53</v>
      </c>
      <c r="U47229" t="s">
        <v>57</v>
      </c>
      <c r="V47229" t="s">
        <v>44</v>
      </c>
    </row>
    <row r="47230" spans="1:22" x14ac:dyDescent="0.35">
      <c r="A47230">
        <v>487332</v>
      </c>
      <c r="B47230" t="s">
        <v>349</v>
      </c>
      <c r="C47230" t="s">
        <v>76</v>
      </c>
      <c r="D47230">
        <v>27</v>
      </c>
      <c r="E47230">
        <v>45902.291666666664</v>
      </c>
      <c r="F47230" t="s">
        <v>1087</v>
      </c>
      <c r="G47230">
        <v>42.61</v>
      </c>
      <c r="H47230">
        <v>80210</v>
      </c>
      <c r="I47230" t="s">
        <v>51</v>
      </c>
      <c r="J47230">
        <v>0.43</v>
      </c>
      <c r="K47230">
        <v>1150.47</v>
      </c>
      <c r="L47230">
        <v>3.7376028927307965E-2</v>
      </c>
      <c r="M47230" t="s">
        <v>1072</v>
      </c>
      <c r="N47230">
        <v>655.76790000000005</v>
      </c>
      <c r="O47230" t="s">
        <v>52</v>
      </c>
      <c r="P47230">
        <v>27.36</v>
      </c>
      <c r="Q47230" t="s">
        <v>56</v>
      </c>
      <c r="R47230" t="s">
        <v>31</v>
      </c>
      <c r="S47230" t="s">
        <v>23</v>
      </c>
      <c r="T47230" t="s">
        <v>24</v>
      </c>
      <c r="U47230" t="s">
        <v>37</v>
      </c>
      <c r="V47230" t="s">
        <v>26</v>
      </c>
    </row>
    <row r="47231" spans="1:22" x14ac:dyDescent="0.35">
      <c r="A47231">
        <v>759024</v>
      </c>
      <c r="B47231" t="s">
        <v>888</v>
      </c>
      <c r="C47231" t="s">
        <v>80</v>
      </c>
      <c r="D47231">
        <v>6</v>
      </c>
      <c r="E47231">
        <v>45902.333333333336</v>
      </c>
      <c r="F47231" t="s">
        <v>1087</v>
      </c>
      <c r="G47231">
        <v>68.59</v>
      </c>
      <c r="H47231">
        <v>81192</v>
      </c>
      <c r="I47231" t="s">
        <v>19</v>
      </c>
      <c r="J47231">
        <v>0.17</v>
      </c>
      <c r="K47231">
        <v>411.54</v>
      </c>
      <c r="L47231">
        <v>4.1308256791563393E-2</v>
      </c>
      <c r="M47231" t="s">
        <v>1072</v>
      </c>
      <c r="N47231">
        <v>341.57819999999998</v>
      </c>
      <c r="O47231" t="s">
        <v>29</v>
      </c>
      <c r="P47231">
        <v>7.8</v>
      </c>
      <c r="Q47231" t="s">
        <v>21</v>
      </c>
      <c r="R47231" t="s">
        <v>31</v>
      </c>
      <c r="S47231" t="s">
        <v>23</v>
      </c>
      <c r="T47231" t="s">
        <v>53</v>
      </c>
      <c r="U47231" t="s">
        <v>37</v>
      </c>
      <c r="V47231" t="s">
        <v>38</v>
      </c>
    </row>
    <row r="47232" spans="1:22" x14ac:dyDescent="0.35">
      <c r="A47232">
        <v>978133</v>
      </c>
      <c r="B47232" t="s">
        <v>1021</v>
      </c>
      <c r="C47232" t="s">
        <v>80</v>
      </c>
      <c r="D47232">
        <v>9</v>
      </c>
      <c r="E47232">
        <v>45902.375</v>
      </c>
      <c r="F47232" t="s">
        <v>1087</v>
      </c>
      <c r="G47232">
        <v>39.94</v>
      </c>
      <c r="H47232">
        <v>97496</v>
      </c>
      <c r="I47232" t="s">
        <v>19</v>
      </c>
      <c r="J47232">
        <v>0.3</v>
      </c>
      <c r="K47232">
        <v>359.46</v>
      </c>
      <c r="L47232">
        <v>8.3458521115005846E-2</v>
      </c>
      <c r="M47232" t="s">
        <v>1072</v>
      </c>
      <c r="N47232">
        <v>251.62199999999996</v>
      </c>
      <c r="O47232" t="s">
        <v>29</v>
      </c>
      <c r="P47232">
        <v>13.76</v>
      </c>
      <c r="Q47232" t="s">
        <v>30</v>
      </c>
      <c r="R47232" t="s">
        <v>31</v>
      </c>
      <c r="S47232" t="s">
        <v>23</v>
      </c>
      <c r="T47232" t="s">
        <v>53</v>
      </c>
      <c r="U47232" t="s">
        <v>57</v>
      </c>
      <c r="V47232" t="s">
        <v>38</v>
      </c>
    </row>
    <row r="47233" spans="1:22" x14ac:dyDescent="0.35">
      <c r="A47233">
        <v>262171</v>
      </c>
      <c r="B47233" t="s">
        <v>578</v>
      </c>
      <c r="C47233" t="s">
        <v>73</v>
      </c>
      <c r="D47233">
        <v>2</v>
      </c>
      <c r="E47233">
        <v>45902.416666666664</v>
      </c>
      <c r="F47233" t="s">
        <v>1087</v>
      </c>
      <c r="G47233">
        <v>41.38</v>
      </c>
      <c r="H47233">
        <v>92080</v>
      </c>
      <c r="I47233" t="s">
        <v>86</v>
      </c>
      <c r="J47233">
        <v>7.0000000000000007E-2</v>
      </c>
      <c r="K47233">
        <v>82.76</v>
      </c>
      <c r="L47233">
        <v>8.4581923634606093E-2</v>
      </c>
      <c r="M47233" t="s">
        <v>1072</v>
      </c>
      <c r="N47233">
        <v>76.966800000000006</v>
      </c>
      <c r="O47233" t="s">
        <v>29</v>
      </c>
      <c r="P47233">
        <v>8.61</v>
      </c>
      <c r="Q47233" t="s">
        <v>21</v>
      </c>
      <c r="R47233" t="s">
        <v>31</v>
      </c>
      <c r="S47233" t="s">
        <v>36</v>
      </c>
      <c r="T47233" t="s">
        <v>53</v>
      </c>
      <c r="U47233" t="s">
        <v>32</v>
      </c>
      <c r="V47233" t="s">
        <v>44</v>
      </c>
    </row>
    <row r="47234" spans="1:22" x14ac:dyDescent="0.35">
      <c r="A47234">
        <v>599174</v>
      </c>
      <c r="B47234" t="s">
        <v>362</v>
      </c>
      <c r="C47234" t="s">
        <v>34</v>
      </c>
      <c r="D47234">
        <v>40</v>
      </c>
      <c r="E47234">
        <v>45902.458333333336</v>
      </c>
      <c r="F47234" t="s">
        <v>1087</v>
      </c>
      <c r="G47234">
        <v>73.12</v>
      </c>
      <c r="H47234">
        <v>76505</v>
      </c>
      <c r="I47234" t="s">
        <v>86</v>
      </c>
      <c r="J47234">
        <v>0.44</v>
      </c>
      <c r="K47234">
        <v>2924.8</v>
      </c>
      <c r="L47234">
        <v>1.5043763676148795E-2</v>
      </c>
      <c r="M47234" t="s">
        <v>1072</v>
      </c>
      <c r="N47234">
        <v>1637.8880000000001</v>
      </c>
      <c r="O47234" t="s">
        <v>29</v>
      </c>
      <c r="P47234">
        <v>12.34</v>
      </c>
      <c r="Q47234" t="s">
        <v>42</v>
      </c>
      <c r="R47234" t="s">
        <v>22</v>
      </c>
      <c r="S47234" t="s">
        <v>36</v>
      </c>
      <c r="T47234" t="s">
        <v>43</v>
      </c>
      <c r="U47234" t="s">
        <v>37</v>
      </c>
      <c r="V47234" t="s">
        <v>26</v>
      </c>
    </row>
    <row r="47235" spans="1:22" x14ac:dyDescent="0.35">
      <c r="A47235">
        <v>706303</v>
      </c>
      <c r="B47235" t="s">
        <v>720</v>
      </c>
      <c r="C47235" t="s">
        <v>59</v>
      </c>
      <c r="D47235">
        <v>20</v>
      </c>
      <c r="E47235">
        <v>45902.5</v>
      </c>
      <c r="F47235" t="s">
        <v>1087</v>
      </c>
      <c r="G47235">
        <v>8.0299999999999994</v>
      </c>
      <c r="H47235">
        <v>18560</v>
      </c>
      <c r="I47235" t="s">
        <v>74</v>
      </c>
      <c r="J47235">
        <v>0.03</v>
      </c>
      <c r="K47235">
        <v>160.6</v>
      </c>
      <c r="L47235">
        <v>1.8679950186799504E-2</v>
      </c>
      <c r="M47235" t="s">
        <v>1072</v>
      </c>
      <c r="N47235">
        <v>155.78199999999998</v>
      </c>
      <c r="O47235" t="s">
        <v>29</v>
      </c>
      <c r="P47235">
        <v>13.38</v>
      </c>
      <c r="Q47235" t="s">
        <v>42</v>
      </c>
      <c r="R47235" t="s">
        <v>31</v>
      </c>
      <c r="S47235" t="s">
        <v>36</v>
      </c>
      <c r="T47235" t="s">
        <v>24</v>
      </c>
      <c r="U47235" t="s">
        <v>32</v>
      </c>
      <c r="V47235" t="s">
        <v>26</v>
      </c>
    </row>
    <row r="47236" spans="1:22" x14ac:dyDescent="0.35">
      <c r="A47236">
        <v>939516</v>
      </c>
      <c r="B47236" t="s">
        <v>532</v>
      </c>
      <c r="C47236" t="s">
        <v>73</v>
      </c>
      <c r="D47236">
        <v>49</v>
      </c>
      <c r="E47236">
        <v>45902.541666666664</v>
      </c>
      <c r="F47236" t="s">
        <v>1087</v>
      </c>
      <c r="G47236">
        <v>48.87</v>
      </c>
      <c r="H47236">
        <v>77842</v>
      </c>
      <c r="I47236" t="s">
        <v>86</v>
      </c>
      <c r="J47236">
        <v>0.38</v>
      </c>
      <c r="K47236">
        <v>2394.6299999999997</v>
      </c>
      <c r="L47236">
        <v>1.5868839862525737E-2</v>
      </c>
      <c r="M47236" t="s">
        <v>1072</v>
      </c>
      <c r="N47236">
        <v>1484.6705999999997</v>
      </c>
      <c r="O47236" t="s">
        <v>52</v>
      </c>
      <c r="P47236">
        <v>27.27</v>
      </c>
      <c r="Q47236" t="s">
        <v>68</v>
      </c>
      <c r="R47236" t="s">
        <v>22</v>
      </c>
      <c r="S47236" t="s">
        <v>23</v>
      </c>
      <c r="T47236" t="s">
        <v>53</v>
      </c>
      <c r="U47236" t="s">
        <v>25</v>
      </c>
      <c r="V47236" t="s">
        <v>26</v>
      </c>
    </row>
    <row r="47237" spans="1:22" x14ac:dyDescent="0.35">
      <c r="A47237">
        <v>106140</v>
      </c>
      <c r="B47237" t="s">
        <v>1025</v>
      </c>
      <c r="C47237" t="s">
        <v>59</v>
      </c>
      <c r="D47237">
        <v>34</v>
      </c>
      <c r="E47237">
        <v>45902.625</v>
      </c>
      <c r="F47237" t="s">
        <v>1087</v>
      </c>
      <c r="G47237">
        <v>3.04</v>
      </c>
      <c r="H47237">
        <v>43984</v>
      </c>
      <c r="I47237" t="s">
        <v>41</v>
      </c>
      <c r="J47237">
        <v>0.4</v>
      </c>
      <c r="K47237">
        <v>103.36</v>
      </c>
      <c r="L47237">
        <v>0.38699690402476783</v>
      </c>
      <c r="M47237" t="s">
        <v>1072</v>
      </c>
      <c r="N47237">
        <v>62.015999999999998</v>
      </c>
      <c r="O47237" t="s">
        <v>29</v>
      </c>
      <c r="P47237">
        <v>23.23</v>
      </c>
      <c r="Q47237" t="s">
        <v>21</v>
      </c>
      <c r="R47237" t="s">
        <v>22</v>
      </c>
      <c r="S47237" t="s">
        <v>23</v>
      </c>
      <c r="T47237" t="s">
        <v>48</v>
      </c>
      <c r="U47237" t="s">
        <v>25</v>
      </c>
      <c r="V47237" t="s">
        <v>44</v>
      </c>
    </row>
    <row r="47238" spans="1:22" x14ac:dyDescent="0.35">
      <c r="A47238">
        <v>576488</v>
      </c>
      <c r="B47238" t="s">
        <v>644</v>
      </c>
      <c r="C47238" t="s">
        <v>18</v>
      </c>
      <c r="D47238">
        <v>30</v>
      </c>
      <c r="E47238">
        <v>45902.666666666664</v>
      </c>
      <c r="F47238" t="s">
        <v>1087</v>
      </c>
      <c r="G47238">
        <v>50.06</v>
      </c>
      <c r="H47238">
        <v>60459</v>
      </c>
      <c r="I47238" t="s">
        <v>28</v>
      </c>
      <c r="J47238">
        <v>0.4</v>
      </c>
      <c r="K47238">
        <v>1501.8000000000002</v>
      </c>
      <c r="L47238">
        <v>2.6634705020641893E-2</v>
      </c>
      <c r="M47238" t="s">
        <v>1072</v>
      </c>
      <c r="N47238">
        <v>901.08</v>
      </c>
      <c r="O47238" t="s">
        <v>29</v>
      </c>
      <c r="P47238">
        <v>22.89</v>
      </c>
      <c r="Q47238" t="s">
        <v>56</v>
      </c>
      <c r="R47238" t="s">
        <v>22</v>
      </c>
      <c r="S47238" t="s">
        <v>23</v>
      </c>
      <c r="T47238" t="s">
        <v>24</v>
      </c>
      <c r="U47238" t="s">
        <v>57</v>
      </c>
      <c r="V47238" t="s">
        <v>44</v>
      </c>
    </row>
    <row r="47239" spans="1:22" x14ac:dyDescent="0.35">
      <c r="A47239">
        <v>384285</v>
      </c>
      <c r="B47239" t="s">
        <v>322</v>
      </c>
      <c r="C47239" t="s">
        <v>34</v>
      </c>
      <c r="D47239">
        <v>26</v>
      </c>
      <c r="E47239">
        <v>45902.708333333336</v>
      </c>
      <c r="F47239" t="s">
        <v>1087</v>
      </c>
      <c r="G47239">
        <v>11.15</v>
      </c>
      <c r="H47239">
        <v>32768</v>
      </c>
      <c r="I47239" t="s">
        <v>64</v>
      </c>
      <c r="J47239">
        <v>0.11</v>
      </c>
      <c r="K47239">
        <v>289.90000000000003</v>
      </c>
      <c r="L47239">
        <v>3.7944118661607448E-2</v>
      </c>
      <c r="M47239" t="s">
        <v>1072</v>
      </c>
      <c r="N47239">
        <v>258.01100000000002</v>
      </c>
      <c r="O47239" t="s">
        <v>52</v>
      </c>
      <c r="P47239">
        <v>5.53</v>
      </c>
      <c r="Q47239" t="s">
        <v>30</v>
      </c>
      <c r="R47239" t="s">
        <v>22</v>
      </c>
      <c r="S47239" t="s">
        <v>23</v>
      </c>
      <c r="T47239" t="s">
        <v>43</v>
      </c>
      <c r="U47239" t="s">
        <v>57</v>
      </c>
      <c r="V47239" t="s">
        <v>44</v>
      </c>
    </row>
    <row r="47240" spans="1:22" x14ac:dyDescent="0.35">
      <c r="A47240">
        <v>883261</v>
      </c>
      <c r="B47240" t="s">
        <v>680</v>
      </c>
      <c r="C47240" t="s">
        <v>46</v>
      </c>
      <c r="D47240">
        <v>35</v>
      </c>
      <c r="E47240">
        <v>45902.75</v>
      </c>
      <c r="F47240" t="s">
        <v>1087</v>
      </c>
      <c r="G47240">
        <v>87.64</v>
      </c>
      <c r="H47240">
        <v>14968</v>
      </c>
      <c r="I47240" t="s">
        <v>19</v>
      </c>
      <c r="J47240">
        <v>0.13</v>
      </c>
      <c r="K47240">
        <v>3067.4</v>
      </c>
      <c r="L47240">
        <v>4.2381169720284283E-3</v>
      </c>
      <c r="M47240" t="s">
        <v>1072</v>
      </c>
      <c r="N47240">
        <v>2668.6379999999999</v>
      </c>
      <c r="O47240" t="s">
        <v>29</v>
      </c>
      <c r="P47240">
        <v>13.28</v>
      </c>
      <c r="Q47240" t="s">
        <v>30</v>
      </c>
      <c r="R47240" t="s">
        <v>31</v>
      </c>
      <c r="S47240" t="s">
        <v>23</v>
      </c>
      <c r="T47240" t="s">
        <v>53</v>
      </c>
      <c r="U47240" t="s">
        <v>32</v>
      </c>
      <c r="V47240" t="s">
        <v>44</v>
      </c>
    </row>
    <row r="47241" spans="1:22" x14ac:dyDescent="0.35">
      <c r="A47241">
        <v>383772</v>
      </c>
      <c r="B47241" t="s">
        <v>711</v>
      </c>
      <c r="C47241" t="s">
        <v>73</v>
      </c>
      <c r="D47241">
        <v>44</v>
      </c>
      <c r="E47241">
        <v>45902.791666666664</v>
      </c>
      <c r="F47241" t="s">
        <v>1087</v>
      </c>
      <c r="G47241">
        <v>13.42</v>
      </c>
      <c r="H47241">
        <v>14948</v>
      </c>
      <c r="I47241" t="s">
        <v>19</v>
      </c>
      <c r="J47241">
        <v>0.25</v>
      </c>
      <c r="K47241">
        <v>590.48</v>
      </c>
      <c r="L47241">
        <v>4.2338436526215953E-2</v>
      </c>
      <c r="M47241" t="s">
        <v>1072</v>
      </c>
      <c r="N47241">
        <v>442.86</v>
      </c>
      <c r="O47241" t="s">
        <v>20</v>
      </c>
      <c r="P47241">
        <v>9.81</v>
      </c>
      <c r="Q47241" t="s">
        <v>42</v>
      </c>
      <c r="R47241" t="s">
        <v>22</v>
      </c>
      <c r="S47241" t="s">
        <v>23</v>
      </c>
      <c r="T47241" t="s">
        <v>53</v>
      </c>
      <c r="U47241" t="s">
        <v>25</v>
      </c>
      <c r="V47241" t="s">
        <v>26</v>
      </c>
    </row>
    <row r="47242" spans="1:22" x14ac:dyDescent="0.35">
      <c r="A47242">
        <v>998830</v>
      </c>
      <c r="B47242" t="s">
        <v>770</v>
      </c>
      <c r="C47242" t="s">
        <v>80</v>
      </c>
      <c r="D47242">
        <v>1</v>
      </c>
      <c r="E47242">
        <v>45902.833333333336</v>
      </c>
      <c r="F47242" t="s">
        <v>1087</v>
      </c>
      <c r="G47242">
        <v>36.81</v>
      </c>
      <c r="H47242">
        <v>26355</v>
      </c>
      <c r="I47242" t="s">
        <v>51</v>
      </c>
      <c r="J47242">
        <v>0.19</v>
      </c>
      <c r="K47242">
        <v>36.81</v>
      </c>
      <c r="L47242">
        <v>0.51616408584623741</v>
      </c>
      <c r="M47242" t="s">
        <v>1072</v>
      </c>
      <c r="N47242">
        <v>29.816100000000002</v>
      </c>
      <c r="O47242" t="s">
        <v>29</v>
      </c>
      <c r="P47242">
        <v>7.27</v>
      </c>
      <c r="Q47242" t="s">
        <v>56</v>
      </c>
      <c r="R47242" t="s">
        <v>31</v>
      </c>
      <c r="S47242" t="s">
        <v>23</v>
      </c>
      <c r="T47242" t="s">
        <v>43</v>
      </c>
      <c r="U47242" t="s">
        <v>37</v>
      </c>
      <c r="V47242" t="s">
        <v>38</v>
      </c>
    </row>
    <row r="47243" spans="1:22" x14ac:dyDescent="0.35">
      <c r="A47243">
        <v>520459</v>
      </c>
      <c r="B47243" t="s">
        <v>889</v>
      </c>
      <c r="C47243" t="s">
        <v>46</v>
      </c>
      <c r="D47243">
        <v>31</v>
      </c>
      <c r="E47243">
        <v>45902.875</v>
      </c>
      <c r="F47243" t="s">
        <v>1087</v>
      </c>
      <c r="G47243">
        <v>71.180000000000007</v>
      </c>
      <c r="H47243">
        <v>69676</v>
      </c>
      <c r="I47243" t="s">
        <v>74</v>
      </c>
      <c r="J47243">
        <v>0.09</v>
      </c>
      <c r="K47243">
        <v>2206.5800000000004</v>
      </c>
      <c r="L47243">
        <v>4.0787100399713571E-3</v>
      </c>
      <c r="M47243" t="s">
        <v>1072</v>
      </c>
      <c r="N47243">
        <v>2007.9878000000003</v>
      </c>
      <c r="O47243" t="s">
        <v>20</v>
      </c>
      <c r="P47243">
        <v>26.53</v>
      </c>
      <c r="Q47243" t="s">
        <v>68</v>
      </c>
      <c r="R47243" t="s">
        <v>22</v>
      </c>
      <c r="S47243" t="s">
        <v>23</v>
      </c>
      <c r="T47243" t="s">
        <v>24</v>
      </c>
      <c r="U47243" t="s">
        <v>37</v>
      </c>
      <c r="V47243" t="s">
        <v>26</v>
      </c>
    </row>
    <row r="47244" spans="1:22" x14ac:dyDescent="0.35">
      <c r="A47244">
        <v>163747</v>
      </c>
      <c r="B47244" t="s">
        <v>226</v>
      </c>
      <c r="C47244" t="s">
        <v>80</v>
      </c>
      <c r="D47244">
        <v>30</v>
      </c>
      <c r="E47244">
        <v>45902.916666666664</v>
      </c>
      <c r="F47244" t="s">
        <v>1087</v>
      </c>
      <c r="G47244">
        <v>12.27</v>
      </c>
      <c r="H47244">
        <v>23987</v>
      </c>
      <c r="I47244" t="s">
        <v>35</v>
      </c>
      <c r="J47244">
        <v>0.32</v>
      </c>
      <c r="K47244">
        <v>368.09999999999997</v>
      </c>
      <c r="L47244">
        <v>8.6932898668839992E-2</v>
      </c>
      <c r="M47244" t="s">
        <v>1072</v>
      </c>
      <c r="N47244">
        <v>250.30799999999996</v>
      </c>
      <c r="O47244" t="s">
        <v>29</v>
      </c>
      <c r="P47244">
        <v>17.05</v>
      </c>
      <c r="Q47244" t="s">
        <v>30</v>
      </c>
      <c r="R47244" t="s">
        <v>22</v>
      </c>
      <c r="S47244" t="s">
        <v>23</v>
      </c>
      <c r="T47244" t="s">
        <v>48</v>
      </c>
      <c r="U47244" t="s">
        <v>32</v>
      </c>
      <c r="V47244" t="s">
        <v>26</v>
      </c>
    </row>
    <row r="47245" spans="1:22" x14ac:dyDescent="0.35">
      <c r="A47245">
        <v>575966</v>
      </c>
      <c r="B47245" t="s">
        <v>518</v>
      </c>
      <c r="C47245" t="s">
        <v>80</v>
      </c>
      <c r="D47245">
        <v>19</v>
      </c>
      <c r="E47245">
        <v>45902.958333333336</v>
      </c>
      <c r="F47245" t="s">
        <v>1087</v>
      </c>
      <c r="G47245">
        <v>81.84</v>
      </c>
      <c r="I47245" t="s">
        <v>28</v>
      </c>
      <c r="J47245">
        <v>0.28999999999999998</v>
      </c>
      <c r="K47245">
        <v>1554.96</v>
      </c>
      <c r="L47245">
        <v>1.8649997427586558E-2</v>
      </c>
      <c r="M47245" t="s">
        <v>1072</v>
      </c>
      <c r="N47245">
        <v>1104.0216</v>
      </c>
      <c r="O47245" t="s">
        <v>29</v>
      </c>
      <c r="P47245">
        <v>18.43</v>
      </c>
      <c r="Q47245" t="s">
        <v>56</v>
      </c>
      <c r="R47245" t="s">
        <v>22</v>
      </c>
      <c r="S47245" t="s">
        <v>23</v>
      </c>
      <c r="T47245" t="s">
        <v>53</v>
      </c>
      <c r="U47245" t="s">
        <v>57</v>
      </c>
      <c r="V47245" t="s">
        <v>26</v>
      </c>
    </row>
    <row r="47246" spans="1:22" x14ac:dyDescent="0.35">
      <c r="A47246">
        <v>183525</v>
      </c>
      <c r="B47246" t="s">
        <v>904</v>
      </c>
      <c r="C47246" t="s">
        <v>18</v>
      </c>
      <c r="D47246">
        <v>29</v>
      </c>
      <c r="E47246">
        <v>45903</v>
      </c>
      <c r="F47246" t="s">
        <v>1087</v>
      </c>
      <c r="G47246">
        <v>18.739999999999998</v>
      </c>
      <c r="H47246">
        <v>84446</v>
      </c>
      <c r="I47246" t="s">
        <v>28</v>
      </c>
      <c r="J47246">
        <v>0.12</v>
      </c>
      <c r="K47246">
        <v>543.45999999999992</v>
      </c>
      <c r="L47246">
        <v>2.2080741912928276E-2</v>
      </c>
      <c r="M47246" t="s">
        <v>1072</v>
      </c>
      <c r="N47246">
        <v>478.24479999999994</v>
      </c>
      <c r="O47246" t="s">
        <v>29</v>
      </c>
      <c r="P47246">
        <v>13.5</v>
      </c>
      <c r="Q47246" t="s">
        <v>56</v>
      </c>
      <c r="R47246" t="s">
        <v>22</v>
      </c>
      <c r="S47246" t="s">
        <v>23</v>
      </c>
      <c r="T47246" t="s">
        <v>53</v>
      </c>
      <c r="U47246" t="s">
        <v>37</v>
      </c>
      <c r="V47246" t="s">
        <v>38</v>
      </c>
    </row>
    <row r="47247" spans="1:22" x14ac:dyDescent="0.35">
      <c r="A47247">
        <v>165198</v>
      </c>
      <c r="B47247" t="s">
        <v>418</v>
      </c>
      <c r="C47247" t="s">
        <v>18</v>
      </c>
      <c r="D47247">
        <v>26</v>
      </c>
      <c r="E47247">
        <v>45903.041666666664</v>
      </c>
      <c r="F47247" t="s">
        <v>1087</v>
      </c>
      <c r="G47247">
        <v>15.33</v>
      </c>
      <c r="H47247">
        <v>12720</v>
      </c>
      <c r="I47247" t="s">
        <v>19</v>
      </c>
      <c r="J47247">
        <v>0.37</v>
      </c>
      <c r="K47247">
        <v>398.58</v>
      </c>
      <c r="L47247">
        <v>9.2829544884339407E-2</v>
      </c>
      <c r="M47247" t="s">
        <v>1072</v>
      </c>
      <c r="N47247">
        <v>251.1054</v>
      </c>
      <c r="O47247" t="s">
        <v>20</v>
      </c>
      <c r="P47247">
        <v>13.56</v>
      </c>
      <c r="Q47247" t="s">
        <v>42</v>
      </c>
      <c r="R47247" t="s">
        <v>22</v>
      </c>
      <c r="S47247" t="s">
        <v>23</v>
      </c>
      <c r="T47247" t="s">
        <v>53</v>
      </c>
      <c r="U47247" t="s">
        <v>25</v>
      </c>
      <c r="V47247" t="s">
        <v>26</v>
      </c>
    </row>
    <row r="47248" spans="1:22" x14ac:dyDescent="0.35">
      <c r="A47248">
        <v>931202</v>
      </c>
      <c r="B47248" t="s">
        <v>161</v>
      </c>
      <c r="C47248" t="s">
        <v>40</v>
      </c>
      <c r="D47248">
        <v>23</v>
      </c>
      <c r="E47248">
        <v>45903.125</v>
      </c>
      <c r="F47248" t="s">
        <v>1087</v>
      </c>
      <c r="G47248">
        <v>81.56</v>
      </c>
      <c r="H47248">
        <v>90334</v>
      </c>
      <c r="I47248" t="s">
        <v>28</v>
      </c>
      <c r="J47248">
        <v>0.18</v>
      </c>
      <c r="K47248">
        <v>1875.88</v>
      </c>
      <c r="L47248">
        <v>9.5954965136362657E-3</v>
      </c>
      <c r="M47248" t="s">
        <v>1072</v>
      </c>
      <c r="N47248">
        <v>1538.2216000000003</v>
      </c>
      <c r="O47248" t="s">
        <v>52</v>
      </c>
      <c r="P47248">
        <v>28.15</v>
      </c>
      <c r="Q47248" t="s">
        <v>30</v>
      </c>
      <c r="R47248" t="s">
        <v>31</v>
      </c>
      <c r="S47248" t="s">
        <v>23</v>
      </c>
      <c r="T47248" t="s">
        <v>43</v>
      </c>
      <c r="U47248" t="s">
        <v>37</v>
      </c>
      <c r="V47248" t="s">
        <v>26</v>
      </c>
    </row>
    <row r="47249" spans="1:22" x14ac:dyDescent="0.35">
      <c r="A47249">
        <v>239009</v>
      </c>
      <c r="B47249" t="s">
        <v>188</v>
      </c>
      <c r="C47249" t="s">
        <v>46</v>
      </c>
      <c r="D47249">
        <v>37</v>
      </c>
      <c r="E47249">
        <v>45903.166666666664</v>
      </c>
      <c r="F47249" t="s">
        <v>1087</v>
      </c>
      <c r="G47249">
        <v>15.8</v>
      </c>
      <c r="H47249">
        <v>29352</v>
      </c>
      <c r="I47249" t="s">
        <v>60</v>
      </c>
      <c r="J47249">
        <v>0.45</v>
      </c>
      <c r="K47249">
        <v>584.6</v>
      </c>
      <c r="L47249">
        <v>7.6975709887102298E-2</v>
      </c>
      <c r="M47249" t="s">
        <v>1072</v>
      </c>
      <c r="N47249">
        <v>321.53000000000003</v>
      </c>
      <c r="O47249" t="s">
        <v>29</v>
      </c>
      <c r="P47249">
        <v>18.190000000000001</v>
      </c>
      <c r="Q47249" t="s">
        <v>30</v>
      </c>
      <c r="R47249" t="s">
        <v>31</v>
      </c>
      <c r="S47249" t="s">
        <v>23</v>
      </c>
      <c r="T47249" t="s">
        <v>48</v>
      </c>
      <c r="U47249" t="s">
        <v>25</v>
      </c>
      <c r="V47249" t="s">
        <v>44</v>
      </c>
    </row>
    <row r="47250" spans="1:22" x14ac:dyDescent="0.35">
      <c r="A47250">
        <v>811364</v>
      </c>
      <c r="B47250" t="s">
        <v>661</v>
      </c>
      <c r="C47250" t="s">
        <v>73</v>
      </c>
      <c r="D47250">
        <v>19</v>
      </c>
      <c r="E47250">
        <v>45903.208333333336</v>
      </c>
      <c r="F47250" t="s">
        <v>1087</v>
      </c>
      <c r="G47250">
        <v>16.170000000000002</v>
      </c>
      <c r="H47250">
        <v>35172</v>
      </c>
      <c r="I47250" t="s">
        <v>47</v>
      </c>
      <c r="J47250">
        <v>0.27</v>
      </c>
      <c r="K47250">
        <v>307.23</v>
      </c>
      <c r="L47250">
        <v>8.7882042769260815E-2</v>
      </c>
      <c r="M47250" t="s">
        <v>1072</v>
      </c>
      <c r="N47250">
        <v>224.27790000000002</v>
      </c>
      <c r="O47250" t="s">
        <v>20</v>
      </c>
      <c r="P47250">
        <v>5.89</v>
      </c>
      <c r="Q47250" t="s">
        <v>21</v>
      </c>
      <c r="R47250" t="s">
        <v>22</v>
      </c>
      <c r="S47250" t="s">
        <v>23</v>
      </c>
      <c r="T47250" t="s">
        <v>43</v>
      </c>
      <c r="U47250" t="s">
        <v>25</v>
      </c>
      <c r="V47250" t="s">
        <v>38</v>
      </c>
    </row>
    <row r="47251" spans="1:22" x14ac:dyDescent="0.35">
      <c r="A47251">
        <v>326311</v>
      </c>
      <c r="B47251" t="s">
        <v>921</v>
      </c>
      <c r="C47251" t="s">
        <v>59</v>
      </c>
      <c r="D47251">
        <v>39</v>
      </c>
      <c r="E47251">
        <v>45903.25</v>
      </c>
      <c r="F47251" t="s">
        <v>1087</v>
      </c>
      <c r="G47251">
        <v>20.51</v>
      </c>
      <c r="H47251">
        <v>54152</v>
      </c>
      <c r="I47251" t="s">
        <v>60</v>
      </c>
      <c r="J47251">
        <v>0.44</v>
      </c>
      <c r="K47251">
        <v>799.8900000000001</v>
      </c>
      <c r="L47251">
        <v>5.5007563539986738E-2</v>
      </c>
      <c r="M47251" t="s">
        <v>1072</v>
      </c>
      <c r="N47251">
        <v>447.93840000000012</v>
      </c>
      <c r="O47251" t="s">
        <v>20</v>
      </c>
      <c r="P47251">
        <v>18.59</v>
      </c>
      <c r="Q47251" t="s">
        <v>42</v>
      </c>
      <c r="R47251" t="s">
        <v>31</v>
      </c>
      <c r="S47251" t="s">
        <v>23</v>
      </c>
      <c r="T47251" t="s">
        <v>24</v>
      </c>
      <c r="U47251" t="s">
        <v>66</v>
      </c>
      <c r="V47251" t="s">
        <v>38</v>
      </c>
    </row>
    <row r="47252" spans="1:22" x14ac:dyDescent="0.35">
      <c r="A47252">
        <v>932050</v>
      </c>
      <c r="B47252" t="s">
        <v>83</v>
      </c>
      <c r="C47252" t="s">
        <v>18</v>
      </c>
      <c r="D47252">
        <v>32</v>
      </c>
      <c r="E47252">
        <v>45903.291666666664</v>
      </c>
      <c r="F47252" t="s">
        <v>1087</v>
      </c>
      <c r="G47252">
        <v>95.85</v>
      </c>
      <c r="H47252">
        <v>45736</v>
      </c>
      <c r="I47252" t="s">
        <v>55</v>
      </c>
      <c r="J47252">
        <v>0.22</v>
      </c>
      <c r="K47252">
        <v>3067.2</v>
      </c>
      <c r="L47252">
        <v>7.1726656233698496E-3</v>
      </c>
      <c r="M47252" t="s">
        <v>1072</v>
      </c>
      <c r="N47252">
        <v>2392.4159999999997</v>
      </c>
      <c r="O47252" t="s">
        <v>20</v>
      </c>
      <c r="P47252">
        <v>13.27</v>
      </c>
      <c r="Q47252" t="s">
        <v>30</v>
      </c>
      <c r="R47252" t="s">
        <v>22</v>
      </c>
      <c r="S47252" t="s">
        <v>23</v>
      </c>
      <c r="T47252" t="s">
        <v>24</v>
      </c>
      <c r="U47252" t="s">
        <v>57</v>
      </c>
      <c r="V47252" t="s">
        <v>26</v>
      </c>
    </row>
    <row r="47253" spans="1:22" x14ac:dyDescent="0.35">
      <c r="A47253">
        <v>466964</v>
      </c>
      <c r="B47253" t="s">
        <v>545</v>
      </c>
      <c r="C47253" t="s">
        <v>46</v>
      </c>
      <c r="D47253">
        <v>28</v>
      </c>
      <c r="E47253">
        <v>45903.333333333336</v>
      </c>
      <c r="F47253" t="s">
        <v>1087</v>
      </c>
      <c r="G47253">
        <v>78.09</v>
      </c>
      <c r="H47253">
        <v>76153</v>
      </c>
      <c r="I47253" t="s">
        <v>60</v>
      </c>
      <c r="J47253">
        <v>0.25</v>
      </c>
      <c r="K47253">
        <v>2186.52</v>
      </c>
      <c r="L47253">
        <v>1.1433693723359494E-2</v>
      </c>
      <c r="M47253" t="s">
        <v>1072</v>
      </c>
      <c r="N47253">
        <v>1639.8899999999999</v>
      </c>
      <c r="O47253" t="s">
        <v>29</v>
      </c>
      <c r="P47253">
        <v>17.45</v>
      </c>
      <c r="Q47253" t="s">
        <v>68</v>
      </c>
      <c r="R47253" t="s">
        <v>22</v>
      </c>
      <c r="S47253" t="s">
        <v>23</v>
      </c>
      <c r="T47253" t="s">
        <v>43</v>
      </c>
      <c r="U47253" t="s">
        <v>57</v>
      </c>
      <c r="V47253" t="s">
        <v>44</v>
      </c>
    </row>
    <row r="47254" spans="1:22" x14ac:dyDescent="0.35">
      <c r="A47254">
        <v>313213</v>
      </c>
      <c r="B47254" t="s">
        <v>670</v>
      </c>
      <c r="C47254" t="s">
        <v>70</v>
      </c>
      <c r="D47254">
        <v>3</v>
      </c>
      <c r="E47254">
        <v>45903.375</v>
      </c>
      <c r="F47254" t="s">
        <v>1087</v>
      </c>
      <c r="G47254">
        <v>13.45</v>
      </c>
      <c r="H47254">
        <v>69251</v>
      </c>
      <c r="I47254" t="s">
        <v>86</v>
      </c>
      <c r="J47254">
        <v>0.4</v>
      </c>
      <c r="K47254">
        <v>40.349999999999994</v>
      </c>
      <c r="L47254">
        <v>0.99132589838909557</v>
      </c>
      <c r="M47254" t="s">
        <v>1072</v>
      </c>
      <c r="N47254">
        <v>24.209999999999997</v>
      </c>
      <c r="O47254" t="s">
        <v>52</v>
      </c>
      <c r="P47254">
        <v>10.69</v>
      </c>
      <c r="Q47254" t="s">
        <v>30</v>
      </c>
      <c r="R47254" t="s">
        <v>22</v>
      </c>
      <c r="S47254" t="s">
        <v>23</v>
      </c>
      <c r="T47254" t="s">
        <v>48</v>
      </c>
      <c r="U47254" t="s">
        <v>57</v>
      </c>
      <c r="V47254" t="s">
        <v>44</v>
      </c>
    </row>
    <row r="47255" spans="1:22" x14ac:dyDescent="0.35">
      <c r="A47255">
        <v>415247</v>
      </c>
      <c r="B47255" t="s">
        <v>298</v>
      </c>
      <c r="C47255" t="s">
        <v>80</v>
      </c>
      <c r="D47255">
        <v>19</v>
      </c>
      <c r="E47255">
        <v>45903.416666666664</v>
      </c>
      <c r="F47255" t="s">
        <v>1087</v>
      </c>
      <c r="G47255">
        <v>12.19</v>
      </c>
      <c r="H47255">
        <v>62496</v>
      </c>
      <c r="I47255" t="s">
        <v>55</v>
      </c>
      <c r="J47255">
        <v>0.12</v>
      </c>
      <c r="K47255">
        <v>231.60999999999999</v>
      </c>
      <c r="L47255">
        <v>5.1811234402659639E-2</v>
      </c>
      <c r="M47255" t="s">
        <v>1072</v>
      </c>
      <c r="N47255">
        <v>203.8168</v>
      </c>
      <c r="O47255" t="s">
        <v>29</v>
      </c>
      <c r="P47255">
        <v>20.63</v>
      </c>
      <c r="Q47255" t="s">
        <v>30</v>
      </c>
      <c r="R47255" t="s">
        <v>22</v>
      </c>
      <c r="S47255" t="s">
        <v>23</v>
      </c>
      <c r="T47255" t="s">
        <v>48</v>
      </c>
      <c r="U47255" t="s">
        <v>32</v>
      </c>
      <c r="V47255" t="s">
        <v>38</v>
      </c>
    </row>
    <row r="47256" spans="1:22" x14ac:dyDescent="0.35">
      <c r="A47256">
        <v>460182</v>
      </c>
      <c r="B47256" t="s">
        <v>304</v>
      </c>
      <c r="C47256" t="s">
        <v>76</v>
      </c>
      <c r="D47256">
        <v>27</v>
      </c>
      <c r="E47256">
        <v>45903.5</v>
      </c>
      <c r="F47256" t="s">
        <v>1087</v>
      </c>
      <c r="G47256">
        <v>54.05</v>
      </c>
      <c r="H47256">
        <v>90347</v>
      </c>
      <c r="I47256" t="s">
        <v>28</v>
      </c>
      <c r="J47256">
        <v>7.0000000000000007E-2</v>
      </c>
      <c r="K47256">
        <v>1459.35</v>
      </c>
      <c r="L47256">
        <v>4.7966560454997097E-3</v>
      </c>
      <c r="M47256" t="s">
        <v>1072</v>
      </c>
      <c r="N47256">
        <v>1357.1954999999998</v>
      </c>
      <c r="O47256" t="s">
        <v>29</v>
      </c>
      <c r="P47256">
        <v>18.2</v>
      </c>
      <c r="Q47256" t="s">
        <v>21</v>
      </c>
      <c r="R47256" t="s">
        <v>22</v>
      </c>
      <c r="S47256" t="s">
        <v>23</v>
      </c>
      <c r="T47256" t="s">
        <v>43</v>
      </c>
      <c r="U47256" t="s">
        <v>66</v>
      </c>
      <c r="V47256" t="s">
        <v>44</v>
      </c>
    </row>
    <row r="47257" spans="1:22" x14ac:dyDescent="0.35">
      <c r="A47257">
        <v>620222</v>
      </c>
      <c r="B47257" t="s">
        <v>195</v>
      </c>
      <c r="C47257" t="s">
        <v>70</v>
      </c>
      <c r="D47257">
        <v>22</v>
      </c>
      <c r="E47257">
        <v>45903.541666666664</v>
      </c>
      <c r="F47257" t="s">
        <v>1087</v>
      </c>
      <c r="G47257">
        <v>75.69</v>
      </c>
      <c r="H47257">
        <v>71054</v>
      </c>
      <c r="I47257" t="s">
        <v>41</v>
      </c>
      <c r="J47257">
        <v>0.02</v>
      </c>
      <c r="K47257">
        <v>1665.1799999999998</v>
      </c>
      <c r="L47257">
        <v>1.2010713556492394E-3</v>
      </c>
      <c r="M47257" t="s">
        <v>1072</v>
      </c>
      <c r="N47257">
        <v>1631.8763999999999</v>
      </c>
      <c r="O47257" t="s">
        <v>29</v>
      </c>
      <c r="P47257">
        <v>13.45</v>
      </c>
      <c r="Q47257" t="s">
        <v>56</v>
      </c>
      <c r="R47257" t="s">
        <v>31</v>
      </c>
      <c r="S47257" t="s">
        <v>23</v>
      </c>
      <c r="T47257" t="s">
        <v>48</v>
      </c>
      <c r="U47257" t="s">
        <v>37</v>
      </c>
      <c r="V47257" t="s">
        <v>26</v>
      </c>
    </row>
    <row r="47258" spans="1:22" x14ac:dyDescent="0.35">
      <c r="A47258">
        <v>328943</v>
      </c>
      <c r="B47258" t="s">
        <v>697</v>
      </c>
      <c r="C47258" t="s">
        <v>80</v>
      </c>
      <c r="D47258">
        <v>8</v>
      </c>
      <c r="E47258">
        <v>45903.583333333336</v>
      </c>
      <c r="F47258" t="s">
        <v>1087</v>
      </c>
      <c r="G47258">
        <v>51.66</v>
      </c>
      <c r="H47258">
        <v>44768</v>
      </c>
      <c r="I47258" t="s">
        <v>55</v>
      </c>
      <c r="J47258">
        <v>0.28999999999999998</v>
      </c>
      <c r="K47258">
        <v>413.28</v>
      </c>
      <c r="L47258">
        <v>7.017034456058846E-2</v>
      </c>
      <c r="M47258" t="s">
        <v>1072</v>
      </c>
      <c r="N47258">
        <v>293.42879999999997</v>
      </c>
      <c r="O47258" t="s">
        <v>20</v>
      </c>
      <c r="P47258">
        <v>8.73</v>
      </c>
      <c r="Q47258" t="s">
        <v>68</v>
      </c>
      <c r="R47258" t="s">
        <v>22</v>
      </c>
      <c r="S47258" t="s">
        <v>36</v>
      </c>
      <c r="T47258" t="s">
        <v>24</v>
      </c>
      <c r="U47258" t="s">
        <v>66</v>
      </c>
      <c r="V47258" t="s">
        <v>38</v>
      </c>
    </row>
    <row r="47259" spans="1:22" x14ac:dyDescent="0.35">
      <c r="A47259">
        <v>125957</v>
      </c>
      <c r="B47259" t="s">
        <v>362</v>
      </c>
      <c r="C47259" t="s">
        <v>62</v>
      </c>
      <c r="D47259">
        <v>17</v>
      </c>
      <c r="E47259">
        <v>45903.625</v>
      </c>
      <c r="F47259" t="s">
        <v>1087</v>
      </c>
      <c r="G47259">
        <v>29.04</v>
      </c>
      <c r="H47259">
        <v>38407</v>
      </c>
      <c r="I47259" t="s">
        <v>28</v>
      </c>
      <c r="J47259">
        <v>0.19</v>
      </c>
      <c r="K47259">
        <v>493.68</v>
      </c>
      <c r="L47259">
        <v>3.8486468967752395E-2</v>
      </c>
      <c r="M47259" t="s">
        <v>1072</v>
      </c>
      <c r="N47259">
        <v>399.88080000000002</v>
      </c>
      <c r="O47259" t="s">
        <v>52</v>
      </c>
      <c r="P47259">
        <v>28.33</v>
      </c>
      <c r="Q47259" t="s">
        <v>56</v>
      </c>
      <c r="R47259" t="s">
        <v>31</v>
      </c>
      <c r="S47259" t="s">
        <v>23</v>
      </c>
      <c r="T47259" t="s">
        <v>48</v>
      </c>
      <c r="U47259" t="s">
        <v>25</v>
      </c>
      <c r="V47259" t="s">
        <v>38</v>
      </c>
    </row>
    <row r="47260" spans="1:22" x14ac:dyDescent="0.35">
      <c r="A47260">
        <v>596928</v>
      </c>
      <c r="B47260" t="s">
        <v>1023</v>
      </c>
      <c r="C47260" t="s">
        <v>46</v>
      </c>
      <c r="D47260">
        <v>14</v>
      </c>
      <c r="E47260">
        <v>45903.666666666664</v>
      </c>
      <c r="F47260" t="s">
        <v>1087</v>
      </c>
      <c r="G47260">
        <v>15.42</v>
      </c>
      <c r="H47260">
        <v>61484</v>
      </c>
      <c r="I47260" t="s">
        <v>86</v>
      </c>
      <c r="J47260">
        <v>0.04</v>
      </c>
      <c r="K47260">
        <v>215.88</v>
      </c>
      <c r="L47260">
        <v>1.8528812303131373E-2</v>
      </c>
      <c r="M47260" t="s">
        <v>1072</v>
      </c>
      <c r="N47260">
        <v>207.2448</v>
      </c>
      <c r="O47260" t="s">
        <v>52</v>
      </c>
      <c r="P47260">
        <v>5.29</v>
      </c>
      <c r="Q47260" t="s">
        <v>42</v>
      </c>
      <c r="R47260" t="s">
        <v>22</v>
      </c>
      <c r="S47260" t="s">
        <v>23</v>
      </c>
      <c r="T47260" t="s">
        <v>53</v>
      </c>
      <c r="U47260" t="s">
        <v>57</v>
      </c>
      <c r="V47260" t="s">
        <v>38</v>
      </c>
    </row>
    <row r="47261" spans="1:22" x14ac:dyDescent="0.35">
      <c r="A47261">
        <v>723345</v>
      </c>
      <c r="B47261" t="s">
        <v>446</v>
      </c>
      <c r="C47261" t="s">
        <v>80</v>
      </c>
      <c r="D47261">
        <v>31</v>
      </c>
      <c r="E47261">
        <v>45903.708333333336</v>
      </c>
      <c r="F47261" t="s">
        <v>1087</v>
      </c>
      <c r="G47261">
        <v>32.799999999999997</v>
      </c>
      <c r="H47261">
        <v>61923</v>
      </c>
      <c r="I47261" t="s">
        <v>55</v>
      </c>
      <c r="J47261">
        <v>0.5</v>
      </c>
      <c r="K47261">
        <v>1016.8</v>
      </c>
      <c r="L47261">
        <v>4.9173878835562547E-2</v>
      </c>
      <c r="M47261" t="s">
        <v>1072</v>
      </c>
      <c r="N47261">
        <v>508.4</v>
      </c>
      <c r="O47261" t="s">
        <v>20</v>
      </c>
      <c r="P47261">
        <v>13.23</v>
      </c>
      <c r="Q47261" t="s">
        <v>42</v>
      </c>
      <c r="R47261" t="s">
        <v>31</v>
      </c>
      <c r="S47261" t="s">
        <v>23</v>
      </c>
      <c r="T47261" t="s">
        <v>53</v>
      </c>
      <c r="U47261" t="s">
        <v>32</v>
      </c>
      <c r="V47261" t="s">
        <v>38</v>
      </c>
    </row>
    <row r="47262" spans="1:22" x14ac:dyDescent="0.35">
      <c r="A47262">
        <v>898933</v>
      </c>
      <c r="B47262" t="s">
        <v>697</v>
      </c>
      <c r="C47262" t="s">
        <v>18</v>
      </c>
      <c r="D47262">
        <v>18</v>
      </c>
      <c r="E47262">
        <v>45903.75</v>
      </c>
      <c r="F47262" t="s">
        <v>1087</v>
      </c>
      <c r="G47262">
        <v>46.05</v>
      </c>
      <c r="H47262">
        <v>76491</v>
      </c>
      <c r="I47262" t="s">
        <v>86</v>
      </c>
      <c r="J47262">
        <v>0.08</v>
      </c>
      <c r="K47262">
        <v>828.9</v>
      </c>
      <c r="L47262">
        <v>9.65134515623115E-3</v>
      </c>
      <c r="M47262" t="s">
        <v>1072</v>
      </c>
      <c r="N47262">
        <v>762.58799999999997</v>
      </c>
      <c r="O47262" t="s">
        <v>52</v>
      </c>
      <c r="P47262">
        <v>9.1999999999999993</v>
      </c>
      <c r="Q47262" t="s">
        <v>68</v>
      </c>
      <c r="R47262" t="s">
        <v>31</v>
      </c>
      <c r="S47262" t="s">
        <v>23</v>
      </c>
      <c r="T47262" t="s">
        <v>48</v>
      </c>
      <c r="U47262" t="s">
        <v>57</v>
      </c>
      <c r="V47262" t="s">
        <v>44</v>
      </c>
    </row>
    <row r="47263" spans="1:22" x14ac:dyDescent="0.35">
      <c r="A47263">
        <v>620903</v>
      </c>
      <c r="B47263" t="s">
        <v>540</v>
      </c>
      <c r="C47263" t="s">
        <v>46</v>
      </c>
      <c r="D47263">
        <v>22</v>
      </c>
      <c r="E47263">
        <v>45903.791666666664</v>
      </c>
      <c r="F47263" t="s">
        <v>1087</v>
      </c>
      <c r="G47263">
        <v>37.4</v>
      </c>
      <c r="H47263">
        <v>82545</v>
      </c>
      <c r="I47263" t="s">
        <v>51</v>
      </c>
      <c r="J47263">
        <v>0.27</v>
      </c>
      <c r="K47263">
        <v>822.8</v>
      </c>
      <c r="L47263">
        <v>3.2814778804083622E-2</v>
      </c>
      <c r="M47263" t="s">
        <v>1072</v>
      </c>
      <c r="N47263">
        <v>600.64400000000001</v>
      </c>
      <c r="O47263" t="s">
        <v>52</v>
      </c>
      <c r="P47263">
        <v>11.69</v>
      </c>
      <c r="Q47263" t="s">
        <v>42</v>
      </c>
      <c r="R47263" t="s">
        <v>22</v>
      </c>
      <c r="S47263" t="s">
        <v>23</v>
      </c>
      <c r="T47263" t="s">
        <v>43</v>
      </c>
      <c r="U47263" t="s">
        <v>25</v>
      </c>
      <c r="V47263" t="s">
        <v>38</v>
      </c>
    </row>
    <row r="47264" spans="1:22" x14ac:dyDescent="0.35">
      <c r="A47264">
        <v>756548</v>
      </c>
      <c r="B47264" t="s">
        <v>294</v>
      </c>
      <c r="C47264" t="s">
        <v>59</v>
      </c>
      <c r="D47264">
        <v>7</v>
      </c>
      <c r="E47264">
        <v>45903.833333333336</v>
      </c>
      <c r="F47264" t="s">
        <v>1087</v>
      </c>
      <c r="G47264">
        <v>59.01</v>
      </c>
      <c r="H47264">
        <v>28430</v>
      </c>
      <c r="I47264" t="s">
        <v>55</v>
      </c>
      <c r="J47264">
        <v>0.14000000000000001</v>
      </c>
      <c r="K47264">
        <v>413.07</v>
      </c>
      <c r="L47264">
        <v>3.3892560582952043E-2</v>
      </c>
      <c r="M47264" t="s">
        <v>1072</v>
      </c>
      <c r="N47264">
        <v>355.24020000000002</v>
      </c>
      <c r="O47264" t="s">
        <v>29</v>
      </c>
      <c r="P47264">
        <v>14.17</v>
      </c>
      <c r="Q47264" t="s">
        <v>56</v>
      </c>
      <c r="R47264" t="s">
        <v>31</v>
      </c>
      <c r="S47264" t="s">
        <v>23</v>
      </c>
      <c r="T47264" t="s">
        <v>53</v>
      </c>
      <c r="U47264" t="s">
        <v>37</v>
      </c>
      <c r="V47264" t="s">
        <v>26</v>
      </c>
    </row>
    <row r="47265" spans="1:22" x14ac:dyDescent="0.35">
      <c r="A47265">
        <v>525329</v>
      </c>
      <c r="B47265" t="s">
        <v>1052</v>
      </c>
      <c r="C47265" t="s">
        <v>76</v>
      </c>
      <c r="D47265">
        <v>37</v>
      </c>
      <c r="E47265">
        <v>45903.916666666664</v>
      </c>
      <c r="F47265" t="s">
        <v>1087</v>
      </c>
      <c r="G47265">
        <v>87.53</v>
      </c>
      <c r="H47265">
        <v>72938</v>
      </c>
      <c r="I47265" t="s">
        <v>86</v>
      </c>
      <c r="J47265">
        <v>0.31</v>
      </c>
      <c r="K47265">
        <v>3238.61</v>
      </c>
      <c r="L47265">
        <v>9.572007744063039E-3</v>
      </c>
      <c r="M47265" t="s">
        <v>1072</v>
      </c>
      <c r="N47265">
        <v>2234.6408999999999</v>
      </c>
      <c r="O47265" t="s">
        <v>52</v>
      </c>
      <c r="P47265">
        <v>22.62</v>
      </c>
      <c r="Q47265" t="s">
        <v>56</v>
      </c>
      <c r="R47265" t="s">
        <v>22</v>
      </c>
      <c r="S47265" t="s">
        <v>23</v>
      </c>
      <c r="T47265" t="s">
        <v>53</v>
      </c>
      <c r="U47265" t="s">
        <v>32</v>
      </c>
      <c r="V47265" t="s">
        <v>44</v>
      </c>
    </row>
    <row r="47266" spans="1:22" x14ac:dyDescent="0.35">
      <c r="A47266">
        <v>352868</v>
      </c>
      <c r="B47266" t="s">
        <v>239</v>
      </c>
      <c r="C47266" t="s">
        <v>40</v>
      </c>
      <c r="D47266">
        <v>17</v>
      </c>
      <c r="E47266">
        <v>45903.958333333336</v>
      </c>
      <c r="F47266" t="s">
        <v>1087</v>
      </c>
      <c r="G47266">
        <v>97.76</v>
      </c>
      <c r="H47266">
        <v>15395</v>
      </c>
      <c r="I47266" t="s">
        <v>19</v>
      </c>
      <c r="J47266">
        <v>0.02</v>
      </c>
      <c r="K47266">
        <v>1661.92</v>
      </c>
      <c r="L47266">
        <v>1.2034273611244825E-3</v>
      </c>
      <c r="M47266" t="s">
        <v>1072</v>
      </c>
      <c r="N47266">
        <v>1628.6816000000001</v>
      </c>
      <c r="O47266" t="s">
        <v>52</v>
      </c>
      <c r="P47266">
        <v>6.38</v>
      </c>
      <c r="Q47266" t="s">
        <v>21</v>
      </c>
      <c r="R47266" t="s">
        <v>31</v>
      </c>
      <c r="S47266" t="s">
        <v>36</v>
      </c>
      <c r="T47266" t="s">
        <v>53</v>
      </c>
      <c r="U47266" t="s">
        <v>57</v>
      </c>
      <c r="V47266" t="s">
        <v>26</v>
      </c>
    </row>
    <row r="47267" spans="1:22" x14ac:dyDescent="0.35">
      <c r="A47267">
        <v>418783</v>
      </c>
      <c r="B47267" t="s">
        <v>924</v>
      </c>
      <c r="C47267" t="s">
        <v>62</v>
      </c>
      <c r="D47267">
        <v>49</v>
      </c>
      <c r="E47267">
        <v>45904</v>
      </c>
      <c r="F47267" t="s">
        <v>1087</v>
      </c>
      <c r="G47267">
        <v>95.02</v>
      </c>
      <c r="H47267">
        <v>42177</v>
      </c>
      <c r="I47267" t="s">
        <v>86</v>
      </c>
      <c r="J47267">
        <v>0.48</v>
      </c>
      <c r="K47267">
        <v>4655.9799999999996</v>
      </c>
      <c r="L47267">
        <v>1.03093226345474E-2</v>
      </c>
      <c r="M47267" t="s">
        <v>1072</v>
      </c>
      <c r="N47267">
        <v>2421.1095999999998</v>
      </c>
      <c r="O47267" t="s">
        <v>20</v>
      </c>
      <c r="P47267">
        <v>13.99</v>
      </c>
      <c r="Q47267" t="s">
        <v>68</v>
      </c>
      <c r="R47267" t="s">
        <v>22</v>
      </c>
      <c r="S47267" t="s">
        <v>23</v>
      </c>
      <c r="T47267" t="s">
        <v>43</v>
      </c>
      <c r="U47267" t="s">
        <v>37</v>
      </c>
      <c r="V47267" t="s">
        <v>44</v>
      </c>
    </row>
    <row r="47268" spans="1:22" x14ac:dyDescent="0.35">
      <c r="A47268">
        <v>864341</v>
      </c>
      <c r="B47268" t="s">
        <v>378</v>
      </c>
      <c r="C47268" t="s">
        <v>62</v>
      </c>
      <c r="D47268">
        <v>35</v>
      </c>
      <c r="E47268">
        <v>45904.041666666664</v>
      </c>
      <c r="F47268" t="s">
        <v>1087</v>
      </c>
      <c r="G47268">
        <v>76.7</v>
      </c>
      <c r="H47268">
        <v>31897</v>
      </c>
      <c r="I47268" t="s">
        <v>86</v>
      </c>
      <c r="J47268">
        <v>0.44</v>
      </c>
      <c r="K47268">
        <v>2684.5</v>
      </c>
      <c r="L47268">
        <v>1.6390389271745204E-2</v>
      </c>
      <c r="M47268" t="s">
        <v>1072</v>
      </c>
      <c r="N47268">
        <v>1503.3200000000002</v>
      </c>
      <c r="O47268" t="s">
        <v>29</v>
      </c>
      <c r="P47268">
        <v>23.8</v>
      </c>
      <c r="Q47268" t="s">
        <v>42</v>
      </c>
      <c r="R47268" t="s">
        <v>22</v>
      </c>
      <c r="S47268" t="s">
        <v>23</v>
      </c>
      <c r="T47268" t="s">
        <v>48</v>
      </c>
      <c r="U47268" t="s">
        <v>25</v>
      </c>
      <c r="V47268" t="s">
        <v>26</v>
      </c>
    </row>
    <row r="47269" spans="1:22" x14ac:dyDescent="0.35">
      <c r="A47269">
        <v>690620</v>
      </c>
      <c r="B47269" t="s">
        <v>109</v>
      </c>
      <c r="C47269" t="s">
        <v>34</v>
      </c>
      <c r="D47269">
        <v>45</v>
      </c>
      <c r="E47269">
        <v>45904.083333333336</v>
      </c>
      <c r="F47269" t="s">
        <v>1087</v>
      </c>
      <c r="G47269">
        <v>82.84</v>
      </c>
      <c r="H47269">
        <v>76703</v>
      </c>
      <c r="I47269" t="s">
        <v>86</v>
      </c>
      <c r="J47269">
        <v>0.44</v>
      </c>
      <c r="K47269">
        <v>3727.8</v>
      </c>
      <c r="L47269">
        <v>1.1803208326626964E-2</v>
      </c>
      <c r="M47269" t="s">
        <v>1072</v>
      </c>
      <c r="N47269">
        <v>2087.5680000000002</v>
      </c>
      <c r="O47269" t="s">
        <v>29</v>
      </c>
      <c r="P47269">
        <v>26.56</v>
      </c>
      <c r="Q47269" t="s">
        <v>21</v>
      </c>
      <c r="R47269" t="s">
        <v>31</v>
      </c>
      <c r="S47269" t="s">
        <v>23</v>
      </c>
      <c r="T47269" t="s">
        <v>53</v>
      </c>
      <c r="U47269" t="s">
        <v>32</v>
      </c>
      <c r="V47269" t="s">
        <v>26</v>
      </c>
    </row>
    <row r="47270" spans="1:22" x14ac:dyDescent="0.35">
      <c r="A47270">
        <v>343724</v>
      </c>
      <c r="B47270" t="s">
        <v>858</v>
      </c>
      <c r="C47270" t="s">
        <v>62</v>
      </c>
      <c r="D47270">
        <v>3</v>
      </c>
      <c r="E47270">
        <v>45904.125</v>
      </c>
      <c r="F47270" t="s">
        <v>1087</v>
      </c>
      <c r="G47270">
        <v>69.67</v>
      </c>
      <c r="H47270">
        <v>96722</v>
      </c>
      <c r="I47270" t="s">
        <v>92</v>
      </c>
      <c r="J47270">
        <v>0.3</v>
      </c>
      <c r="K47270">
        <v>209.01</v>
      </c>
      <c r="L47270">
        <v>0.14353380221042056</v>
      </c>
      <c r="M47270" t="s">
        <v>1072</v>
      </c>
      <c r="N47270">
        <v>146.30699999999999</v>
      </c>
      <c r="O47270" t="s">
        <v>52</v>
      </c>
      <c r="P47270">
        <v>20.96</v>
      </c>
      <c r="Q47270" t="s">
        <v>30</v>
      </c>
      <c r="R47270" t="s">
        <v>31</v>
      </c>
      <c r="S47270" t="s">
        <v>23</v>
      </c>
      <c r="T47270" t="s">
        <v>24</v>
      </c>
      <c r="U47270" t="s">
        <v>37</v>
      </c>
      <c r="V47270" t="s">
        <v>38</v>
      </c>
    </row>
    <row r="47271" spans="1:22" x14ac:dyDescent="0.35">
      <c r="A47271">
        <v>573588</v>
      </c>
      <c r="B47271" t="s">
        <v>133</v>
      </c>
      <c r="C47271" t="s">
        <v>59</v>
      </c>
      <c r="D47271">
        <v>2</v>
      </c>
      <c r="E47271">
        <v>45904.166666666664</v>
      </c>
      <c r="F47271" t="s">
        <v>1087</v>
      </c>
      <c r="G47271">
        <v>36.14</v>
      </c>
      <c r="H47271">
        <v>35030</v>
      </c>
      <c r="I47271" t="s">
        <v>51</v>
      </c>
      <c r="J47271">
        <v>0.12</v>
      </c>
      <c r="K47271">
        <v>72.28</v>
      </c>
      <c r="L47271">
        <v>0.16602102933038185</v>
      </c>
      <c r="M47271" t="s">
        <v>1072</v>
      </c>
      <c r="N47271">
        <v>63.606400000000001</v>
      </c>
      <c r="O47271" t="s">
        <v>29</v>
      </c>
      <c r="P47271">
        <v>9</v>
      </c>
      <c r="Q47271" t="s">
        <v>68</v>
      </c>
      <c r="R47271" t="s">
        <v>31</v>
      </c>
      <c r="S47271" t="s">
        <v>23</v>
      </c>
      <c r="T47271" t="s">
        <v>48</v>
      </c>
      <c r="U47271" t="s">
        <v>25</v>
      </c>
      <c r="V47271" t="s">
        <v>44</v>
      </c>
    </row>
    <row r="47272" spans="1:22" x14ac:dyDescent="0.35">
      <c r="A47272">
        <v>170681</v>
      </c>
      <c r="B47272" t="s">
        <v>931</v>
      </c>
      <c r="C47272" t="s">
        <v>70</v>
      </c>
      <c r="D47272">
        <v>3</v>
      </c>
      <c r="E47272">
        <v>45904.208333333336</v>
      </c>
      <c r="F47272" t="s">
        <v>1087</v>
      </c>
      <c r="G47272">
        <v>94.36</v>
      </c>
      <c r="H47272">
        <v>84180</v>
      </c>
      <c r="I47272" t="s">
        <v>35</v>
      </c>
      <c r="J47272">
        <v>0.32</v>
      </c>
      <c r="K47272">
        <v>283.08</v>
      </c>
      <c r="L47272">
        <v>0.11304224954076587</v>
      </c>
      <c r="M47272" t="s">
        <v>1072</v>
      </c>
      <c r="N47272">
        <v>192.49439999999998</v>
      </c>
      <c r="O47272" t="s">
        <v>29</v>
      </c>
      <c r="P47272">
        <v>9.33</v>
      </c>
      <c r="Q47272" t="s">
        <v>68</v>
      </c>
      <c r="R47272" t="s">
        <v>31</v>
      </c>
      <c r="S47272" t="s">
        <v>36</v>
      </c>
      <c r="T47272" t="s">
        <v>48</v>
      </c>
      <c r="U47272" t="s">
        <v>66</v>
      </c>
      <c r="V47272" t="s">
        <v>26</v>
      </c>
    </row>
    <row r="47273" spans="1:22" x14ac:dyDescent="0.35">
      <c r="A47273">
        <v>286901</v>
      </c>
      <c r="B47273" t="s">
        <v>239</v>
      </c>
      <c r="C47273" t="s">
        <v>80</v>
      </c>
      <c r="D47273">
        <v>21</v>
      </c>
      <c r="E47273">
        <v>45904.25</v>
      </c>
      <c r="F47273" t="s">
        <v>1087</v>
      </c>
      <c r="G47273">
        <v>47.82</v>
      </c>
      <c r="H47273">
        <v>26439</v>
      </c>
      <c r="I47273" t="s">
        <v>51</v>
      </c>
      <c r="J47273">
        <v>0.2</v>
      </c>
      <c r="K47273">
        <v>1004.22</v>
      </c>
      <c r="L47273">
        <v>1.9915954671287168E-2</v>
      </c>
      <c r="M47273" t="s">
        <v>1072</v>
      </c>
      <c r="N47273">
        <v>803.37600000000009</v>
      </c>
      <c r="O47273" t="s">
        <v>20</v>
      </c>
      <c r="P47273">
        <v>11.81</v>
      </c>
      <c r="Q47273" t="s">
        <v>42</v>
      </c>
      <c r="R47273" t="s">
        <v>31</v>
      </c>
      <c r="S47273" t="s">
        <v>23</v>
      </c>
      <c r="T47273" t="s">
        <v>48</v>
      </c>
      <c r="U47273" t="s">
        <v>25</v>
      </c>
      <c r="V47273" t="s">
        <v>38</v>
      </c>
    </row>
    <row r="47274" spans="1:22" x14ac:dyDescent="0.35">
      <c r="A47274">
        <v>543228</v>
      </c>
      <c r="B47274" t="s">
        <v>413</v>
      </c>
      <c r="C47274" t="s">
        <v>62</v>
      </c>
      <c r="D47274">
        <v>37</v>
      </c>
      <c r="E47274">
        <v>45904.291666666664</v>
      </c>
      <c r="F47274" t="s">
        <v>1087</v>
      </c>
      <c r="G47274">
        <v>54</v>
      </c>
      <c r="H47274">
        <v>50335</v>
      </c>
      <c r="I47274" t="s">
        <v>28</v>
      </c>
      <c r="J47274">
        <v>0.28000000000000003</v>
      </c>
      <c r="K47274">
        <v>1998</v>
      </c>
      <c r="L47274">
        <v>1.4014014014014016E-2</v>
      </c>
      <c r="M47274" t="s">
        <v>1072</v>
      </c>
      <c r="N47274">
        <v>1438.56</v>
      </c>
      <c r="O47274" t="s">
        <v>20</v>
      </c>
      <c r="P47274">
        <v>8.67</v>
      </c>
      <c r="Q47274" t="s">
        <v>42</v>
      </c>
      <c r="R47274" t="s">
        <v>31</v>
      </c>
      <c r="S47274" t="s">
        <v>23</v>
      </c>
      <c r="T47274" t="s">
        <v>53</v>
      </c>
      <c r="U47274" t="s">
        <v>37</v>
      </c>
      <c r="V47274" t="s">
        <v>26</v>
      </c>
    </row>
    <row r="47275" spans="1:22" x14ac:dyDescent="0.35">
      <c r="A47275">
        <v>829071</v>
      </c>
      <c r="B47275" t="s">
        <v>79</v>
      </c>
      <c r="C47275" t="s">
        <v>73</v>
      </c>
      <c r="D47275">
        <v>1</v>
      </c>
      <c r="E47275">
        <v>45904.375</v>
      </c>
      <c r="F47275" t="s">
        <v>1087</v>
      </c>
      <c r="G47275">
        <v>27.81</v>
      </c>
      <c r="I47275" t="s">
        <v>51</v>
      </c>
      <c r="J47275">
        <v>0.39</v>
      </c>
      <c r="K47275">
        <v>27.81</v>
      </c>
      <c r="L47275">
        <v>1.4023732470334414</v>
      </c>
      <c r="M47275" t="s">
        <v>1072</v>
      </c>
      <c r="N47275">
        <v>16.964099999999998</v>
      </c>
      <c r="O47275" t="s">
        <v>20</v>
      </c>
      <c r="P47275">
        <v>7.4</v>
      </c>
      <c r="Q47275" t="s">
        <v>21</v>
      </c>
      <c r="R47275" t="s">
        <v>22</v>
      </c>
      <c r="S47275" t="s">
        <v>23</v>
      </c>
      <c r="T47275" t="s">
        <v>53</v>
      </c>
      <c r="V47275" t="s">
        <v>44</v>
      </c>
    </row>
    <row r="47276" spans="1:22" x14ac:dyDescent="0.35">
      <c r="A47276">
        <v>691338</v>
      </c>
      <c r="B47276" t="s">
        <v>481</v>
      </c>
      <c r="C47276" t="s">
        <v>73</v>
      </c>
      <c r="D47276">
        <v>19</v>
      </c>
      <c r="E47276">
        <v>45904.416666666664</v>
      </c>
      <c r="F47276" t="s">
        <v>1087</v>
      </c>
      <c r="G47276">
        <v>89.93</v>
      </c>
      <c r="H47276">
        <v>56247</v>
      </c>
      <c r="I47276" t="s">
        <v>47</v>
      </c>
      <c r="J47276">
        <v>0.05</v>
      </c>
      <c r="K47276">
        <v>1708.67</v>
      </c>
      <c r="L47276">
        <v>2.9262525824179041E-3</v>
      </c>
      <c r="M47276" t="s">
        <v>1072</v>
      </c>
      <c r="N47276">
        <v>1623.2365</v>
      </c>
      <c r="O47276" t="s">
        <v>29</v>
      </c>
      <c r="P47276">
        <v>16.36</v>
      </c>
      <c r="Q47276" t="s">
        <v>56</v>
      </c>
      <c r="R47276" t="s">
        <v>22</v>
      </c>
      <c r="S47276" t="s">
        <v>23</v>
      </c>
      <c r="T47276" t="s">
        <v>48</v>
      </c>
      <c r="U47276" t="s">
        <v>32</v>
      </c>
      <c r="V47276" t="s">
        <v>26</v>
      </c>
    </row>
    <row r="47277" spans="1:22" x14ac:dyDescent="0.35">
      <c r="A47277">
        <v>115451</v>
      </c>
      <c r="B47277" t="s">
        <v>306</v>
      </c>
      <c r="C47277" t="s">
        <v>50</v>
      </c>
      <c r="D47277">
        <v>21</v>
      </c>
      <c r="E47277">
        <v>45904.458333333336</v>
      </c>
      <c r="F47277" t="s">
        <v>1087</v>
      </c>
      <c r="G47277">
        <v>24.56</v>
      </c>
      <c r="H47277">
        <v>40486</v>
      </c>
      <c r="I47277" t="s">
        <v>35</v>
      </c>
      <c r="J47277">
        <v>0.28000000000000003</v>
      </c>
      <c r="K47277">
        <v>515.76</v>
      </c>
      <c r="L47277">
        <v>5.428881650380022E-2</v>
      </c>
      <c r="M47277" t="s">
        <v>1072</v>
      </c>
      <c r="N47277">
        <v>371.34719999999999</v>
      </c>
      <c r="O47277" t="s">
        <v>52</v>
      </c>
      <c r="P47277">
        <v>21.59</v>
      </c>
      <c r="Q47277" t="s">
        <v>21</v>
      </c>
      <c r="R47277" t="s">
        <v>22</v>
      </c>
      <c r="S47277" t="s">
        <v>23</v>
      </c>
      <c r="T47277" t="s">
        <v>48</v>
      </c>
      <c r="U47277" t="s">
        <v>25</v>
      </c>
      <c r="V47277" t="s">
        <v>38</v>
      </c>
    </row>
    <row r="47278" spans="1:22" x14ac:dyDescent="0.35">
      <c r="A47278">
        <v>465384</v>
      </c>
      <c r="B47278" t="s">
        <v>796</v>
      </c>
      <c r="C47278" t="s">
        <v>70</v>
      </c>
      <c r="D47278">
        <v>28</v>
      </c>
      <c r="E47278">
        <v>45904.5</v>
      </c>
      <c r="F47278" t="s">
        <v>1087</v>
      </c>
      <c r="G47278">
        <v>90.14</v>
      </c>
      <c r="H47278">
        <v>16684</v>
      </c>
      <c r="I47278" t="s">
        <v>74</v>
      </c>
      <c r="J47278">
        <v>0.34</v>
      </c>
      <c r="K47278">
        <v>2523.92</v>
      </c>
      <c r="L47278">
        <v>1.3471108434498716E-2</v>
      </c>
      <c r="M47278" t="s">
        <v>1072</v>
      </c>
      <c r="N47278">
        <v>1665.7871999999998</v>
      </c>
      <c r="O47278" t="s">
        <v>20</v>
      </c>
      <c r="P47278">
        <v>27.47</v>
      </c>
      <c r="Q47278" t="s">
        <v>68</v>
      </c>
      <c r="R47278" t="s">
        <v>31</v>
      </c>
      <c r="S47278" t="s">
        <v>23</v>
      </c>
      <c r="T47278" t="s">
        <v>43</v>
      </c>
      <c r="U47278" t="s">
        <v>25</v>
      </c>
      <c r="V47278" t="s">
        <v>38</v>
      </c>
    </row>
    <row r="47279" spans="1:22" x14ac:dyDescent="0.35">
      <c r="A47279">
        <v>414230</v>
      </c>
      <c r="B47279" t="s">
        <v>618</v>
      </c>
      <c r="C47279" t="s">
        <v>73</v>
      </c>
      <c r="D47279">
        <v>18</v>
      </c>
      <c r="E47279">
        <v>45904.541666666664</v>
      </c>
      <c r="F47279" t="s">
        <v>1087</v>
      </c>
      <c r="G47279">
        <v>27.41</v>
      </c>
      <c r="H47279">
        <v>38818</v>
      </c>
      <c r="I47279" t="s">
        <v>74</v>
      </c>
      <c r="J47279">
        <v>0.06</v>
      </c>
      <c r="K47279">
        <v>493.38</v>
      </c>
      <c r="L47279">
        <v>1.2161011796181443E-2</v>
      </c>
      <c r="M47279" t="s">
        <v>1072</v>
      </c>
      <c r="N47279">
        <v>463.77719999999999</v>
      </c>
      <c r="O47279" t="s">
        <v>52</v>
      </c>
      <c r="P47279">
        <v>26.01</v>
      </c>
      <c r="Q47279" t="s">
        <v>68</v>
      </c>
      <c r="R47279" t="s">
        <v>31</v>
      </c>
      <c r="S47279" t="s">
        <v>23</v>
      </c>
      <c r="T47279" t="s">
        <v>48</v>
      </c>
      <c r="U47279" t="s">
        <v>66</v>
      </c>
      <c r="V47279" t="s">
        <v>38</v>
      </c>
    </row>
    <row r="47280" spans="1:22" x14ac:dyDescent="0.35">
      <c r="A47280">
        <v>148393</v>
      </c>
      <c r="B47280" t="s">
        <v>233</v>
      </c>
      <c r="C47280" t="s">
        <v>46</v>
      </c>
      <c r="D47280">
        <v>10</v>
      </c>
      <c r="E47280">
        <v>45904.583333333336</v>
      </c>
      <c r="F47280" t="s">
        <v>1087</v>
      </c>
      <c r="G47280">
        <v>39.549999999999997</v>
      </c>
      <c r="H47280">
        <v>84672</v>
      </c>
      <c r="I47280" t="s">
        <v>28</v>
      </c>
      <c r="J47280">
        <v>0.21</v>
      </c>
      <c r="K47280">
        <v>395.5</v>
      </c>
      <c r="L47280">
        <v>5.3097345132743355E-2</v>
      </c>
      <c r="M47280" t="s">
        <v>1072</v>
      </c>
      <c r="N47280">
        <v>312.44499999999999</v>
      </c>
      <c r="O47280" t="s">
        <v>52</v>
      </c>
      <c r="P47280">
        <v>17.79</v>
      </c>
      <c r="Q47280" t="s">
        <v>68</v>
      </c>
      <c r="R47280" t="s">
        <v>31</v>
      </c>
      <c r="S47280" t="s">
        <v>23</v>
      </c>
      <c r="T47280" t="s">
        <v>53</v>
      </c>
      <c r="U47280" t="s">
        <v>37</v>
      </c>
      <c r="V47280" t="s">
        <v>26</v>
      </c>
    </row>
    <row r="47281" spans="1:22" x14ac:dyDescent="0.35">
      <c r="A47281">
        <v>748751</v>
      </c>
      <c r="B47281" t="s">
        <v>896</v>
      </c>
      <c r="C47281" t="s">
        <v>40</v>
      </c>
      <c r="D47281">
        <v>43</v>
      </c>
      <c r="E47281">
        <v>45904.625</v>
      </c>
      <c r="F47281" t="s">
        <v>1087</v>
      </c>
      <c r="G47281">
        <v>70.209999999999994</v>
      </c>
      <c r="H47281">
        <v>13810</v>
      </c>
      <c r="I47281" t="s">
        <v>55</v>
      </c>
      <c r="J47281">
        <v>0.28000000000000003</v>
      </c>
      <c r="K47281">
        <v>3019.0299999999997</v>
      </c>
      <c r="L47281">
        <v>9.2745020751698413E-3</v>
      </c>
      <c r="M47281" t="s">
        <v>1072</v>
      </c>
      <c r="N47281">
        <v>2173.7015999999999</v>
      </c>
      <c r="O47281" t="s">
        <v>29</v>
      </c>
      <c r="P47281">
        <v>5.44</v>
      </c>
      <c r="Q47281" t="s">
        <v>56</v>
      </c>
      <c r="R47281" t="s">
        <v>22</v>
      </c>
      <c r="S47281" t="s">
        <v>23</v>
      </c>
      <c r="T47281" t="s">
        <v>24</v>
      </c>
      <c r="U47281" t="s">
        <v>32</v>
      </c>
      <c r="V47281" t="s">
        <v>26</v>
      </c>
    </row>
    <row r="47282" spans="1:22" x14ac:dyDescent="0.35">
      <c r="A47282">
        <v>575634</v>
      </c>
      <c r="B47282" t="s">
        <v>614</v>
      </c>
      <c r="C47282" t="s">
        <v>70</v>
      </c>
      <c r="D47282">
        <v>37</v>
      </c>
      <c r="E47282">
        <v>45904.666666666664</v>
      </c>
      <c r="F47282" t="s">
        <v>1087</v>
      </c>
      <c r="G47282">
        <v>42.67</v>
      </c>
      <c r="H47282">
        <v>22525</v>
      </c>
      <c r="I47282" t="s">
        <v>41</v>
      </c>
      <c r="J47282">
        <v>0.44</v>
      </c>
      <c r="K47282">
        <v>1578.79</v>
      </c>
      <c r="L47282">
        <v>2.7869444321284024E-2</v>
      </c>
      <c r="M47282" t="s">
        <v>1072</v>
      </c>
      <c r="N47282">
        <v>884.12240000000008</v>
      </c>
      <c r="O47282" t="s">
        <v>20</v>
      </c>
      <c r="P47282">
        <v>6.8</v>
      </c>
      <c r="Q47282" t="s">
        <v>56</v>
      </c>
      <c r="R47282" t="s">
        <v>31</v>
      </c>
      <c r="S47282" t="s">
        <v>23</v>
      </c>
      <c r="T47282" t="s">
        <v>24</v>
      </c>
      <c r="U47282" t="s">
        <v>25</v>
      </c>
      <c r="V47282" t="s">
        <v>26</v>
      </c>
    </row>
    <row r="47283" spans="1:22" x14ac:dyDescent="0.35">
      <c r="A47283">
        <v>701257</v>
      </c>
      <c r="B47283" t="s">
        <v>485</v>
      </c>
      <c r="C47283" t="s">
        <v>50</v>
      </c>
      <c r="D47283">
        <v>19</v>
      </c>
      <c r="E47283">
        <v>45904.708333333336</v>
      </c>
      <c r="F47283" t="s">
        <v>1087</v>
      </c>
      <c r="G47283">
        <v>81.91</v>
      </c>
      <c r="H47283">
        <v>64156</v>
      </c>
      <c r="I47283" t="s">
        <v>55</v>
      </c>
      <c r="J47283">
        <v>0.48</v>
      </c>
      <c r="K47283">
        <v>1556.29</v>
      </c>
      <c r="L47283">
        <v>3.0842580752944503E-2</v>
      </c>
      <c r="M47283" t="s">
        <v>1072</v>
      </c>
      <c r="N47283">
        <v>809.27080000000001</v>
      </c>
      <c r="O47283" t="s">
        <v>20</v>
      </c>
      <c r="P47283">
        <v>13.45</v>
      </c>
      <c r="Q47283" t="s">
        <v>56</v>
      </c>
      <c r="R47283" t="s">
        <v>22</v>
      </c>
      <c r="S47283" t="s">
        <v>36</v>
      </c>
      <c r="T47283" t="s">
        <v>53</v>
      </c>
      <c r="U47283" t="s">
        <v>66</v>
      </c>
      <c r="V47283" t="s">
        <v>26</v>
      </c>
    </row>
    <row r="47284" spans="1:22" x14ac:dyDescent="0.35">
      <c r="A47284">
        <v>376212</v>
      </c>
      <c r="B47284" t="s">
        <v>294</v>
      </c>
      <c r="C47284" t="s">
        <v>59</v>
      </c>
      <c r="D47284">
        <v>1</v>
      </c>
      <c r="E47284">
        <v>45904.791666666664</v>
      </c>
      <c r="F47284" t="s">
        <v>1087</v>
      </c>
      <c r="G47284">
        <v>16.510000000000002</v>
      </c>
      <c r="H47284">
        <v>36515</v>
      </c>
      <c r="I47284" t="s">
        <v>60</v>
      </c>
      <c r="J47284">
        <v>0.01</v>
      </c>
      <c r="K47284">
        <v>16.510000000000002</v>
      </c>
      <c r="L47284">
        <v>6.0569351907934582E-2</v>
      </c>
      <c r="M47284" t="s">
        <v>1072</v>
      </c>
      <c r="N47284">
        <v>16.344900000000003</v>
      </c>
      <c r="O47284" t="s">
        <v>29</v>
      </c>
      <c r="P47284">
        <v>26.65</v>
      </c>
      <c r="Q47284" t="s">
        <v>30</v>
      </c>
      <c r="R47284" t="s">
        <v>22</v>
      </c>
      <c r="S47284" t="s">
        <v>23</v>
      </c>
      <c r="T47284" t="s">
        <v>48</v>
      </c>
      <c r="U47284" t="s">
        <v>37</v>
      </c>
      <c r="V47284" t="s">
        <v>44</v>
      </c>
    </row>
    <row r="47285" spans="1:22" x14ac:dyDescent="0.35">
      <c r="A47285">
        <v>224131</v>
      </c>
      <c r="B47285" t="s">
        <v>554</v>
      </c>
      <c r="C47285" t="s">
        <v>46</v>
      </c>
      <c r="D47285">
        <v>27</v>
      </c>
      <c r="E47285">
        <v>45904.833333333336</v>
      </c>
      <c r="F47285" t="s">
        <v>1087</v>
      </c>
      <c r="G47285">
        <v>30.87</v>
      </c>
      <c r="H47285">
        <v>63980</v>
      </c>
      <c r="I47285" t="s">
        <v>64</v>
      </c>
      <c r="J47285">
        <v>0.38</v>
      </c>
      <c r="K47285">
        <v>833.49</v>
      </c>
      <c r="L47285">
        <v>4.5591428811383457E-2</v>
      </c>
      <c r="M47285" t="s">
        <v>1072</v>
      </c>
      <c r="N47285">
        <v>516.76379999999995</v>
      </c>
      <c r="O47285" t="s">
        <v>52</v>
      </c>
      <c r="P47285">
        <v>14.48</v>
      </c>
      <c r="Q47285" t="s">
        <v>21</v>
      </c>
      <c r="R47285" t="s">
        <v>22</v>
      </c>
      <c r="S47285" t="s">
        <v>23</v>
      </c>
      <c r="T47285" t="s">
        <v>24</v>
      </c>
      <c r="U47285" t="s">
        <v>57</v>
      </c>
      <c r="V47285" t="s">
        <v>38</v>
      </c>
    </row>
    <row r="47286" spans="1:22" x14ac:dyDescent="0.35">
      <c r="A47286">
        <v>370260</v>
      </c>
      <c r="B47286" t="s">
        <v>890</v>
      </c>
      <c r="C47286" t="s">
        <v>70</v>
      </c>
      <c r="D47286">
        <v>12</v>
      </c>
      <c r="E47286">
        <v>45904.875</v>
      </c>
      <c r="F47286" t="s">
        <v>1087</v>
      </c>
      <c r="G47286">
        <v>51.83</v>
      </c>
      <c r="H47286">
        <v>85250</v>
      </c>
      <c r="I47286" t="s">
        <v>64</v>
      </c>
      <c r="J47286">
        <v>0.32</v>
      </c>
      <c r="K47286">
        <v>621.96</v>
      </c>
      <c r="L47286">
        <v>5.1450254035629306E-2</v>
      </c>
      <c r="M47286" t="s">
        <v>1072</v>
      </c>
      <c r="N47286">
        <v>422.93279999999999</v>
      </c>
      <c r="O47286" t="s">
        <v>52</v>
      </c>
      <c r="P47286">
        <v>22.44</v>
      </c>
      <c r="Q47286" t="s">
        <v>42</v>
      </c>
      <c r="R47286" t="s">
        <v>22</v>
      </c>
      <c r="S47286" t="s">
        <v>23</v>
      </c>
      <c r="T47286" t="s">
        <v>43</v>
      </c>
      <c r="U47286" t="s">
        <v>32</v>
      </c>
      <c r="V47286" t="s">
        <v>26</v>
      </c>
    </row>
    <row r="47287" spans="1:22" x14ac:dyDescent="0.35">
      <c r="A47287">
        <v>274759</v>
      </c>
      <c r="B47287" t="s">
        <v>680</v>
      </c>
      <c r="C47287" t="s">
        <v>46</v>
      </c>
      <c r="D47287">
        <v>43</v>
      </c>
      <c r="E47287">
        <v>45904.916666666664</v>
      </c>
      <c r="F47287" t="s">
        <v>1087</v>
      </c>
      <c r="G47287">
        <v>12.63</v>
      </c>
      <c r="H47287">
        <v>14206</v>
      </c>
      <c r="I47287" t="s">
        <v>51</v>
      </c>
      <c r="J47287">
        <v>0.11</v>
      </c>
      <c r="K47287">
        <v>543.09</v>
      </c>
      <c r="L47287">
        <v>2.0254469793220275E-2</v>
      </c>
      <c r="M47287" t="s">
        <v>1072</v>
      </c>
      <c r="N47287">
        <v>483.35010000000005</v>
      </c>
      <c r="O47287" t="s">
        <v>29</v>
      </c>
      <c r="P47287">
        <v>27.75</v>
      </c>
      <c r="Q47287" t="s">
        <v>30</v>
      </c>
      <c r="R47287" t="s">
        <v>31</v>
      </c>
      <c r="S47287" t="s">
        <v>23</v>
      </c>
      <c r="T47287" t="s">
        <v>53</v>
      </c>
      <c r="U47287" t="s">
        <v>57</v>
      </c>
      <c r="V47287" t="s">
        <v>38</v>
      </c>
    </row>
    <row r="47288" spans="1:22" x14ac:dyDescent="0.35">
      <c r="A47288">
        <v>405597</v>
      </c>
      <c r="B47288" t="s">
        <v>912</v>
      </c>
      <c r="C47288" t="s">
        <v>80</v>
      </c>
      <c r="D47288">
        <v>37</v>
      </c>
      <c r="E47288">
        <v>45904.958333333336</v>
      </c>
      <c r="F47288" t="s">
        <v>1087</v>
      </c>
      <c r="G47288">
        <v>66.64</v>
      </c>
      <c r="H47288">
        <v>12024</v>
      </c>
      <c r="I47288" t="s">
        <v>64</v>
      </c>
      <c r="J47288">
        <v>0.35</v>
      </c>
      <c r="K47288">
        <v>2465.6799999999998</v>
      </c>
      <c r="L47288">
        <v>1.4194867136043609E-2</v>
      </c>
      <c r="M47288" t="s">
        <v>1072</v>
      </c>
      <c r="N47288">
        <v>1602.692</v>
      </c>
      <c r="O47288" t="s">
        <v>29</v>
      </c>
      <c r="P47288">
        <v>19.93</v>
      </c>
      <c r="Q47288" t="s">
        <v>21</v>
      </c>
      <c r="R47288" t="s">
        <v>31</v>
      </c>
      <c r="S47288" t="s">
        <v>36</v>
      </c>
      <c r="T47288" t="s">
        <v>24</v>
      </c>
      <c r="U47288" t="s">
        <v>32</v>
      </c>
      <c r="V47288" t="s">
        <v>44</v>
      </c>
    </row>
    <row r="47289" spans="1:22" x14ac:dyDescent="0.35">
      <c r="A47289">
        <v>524453</v>
      </c>
      <c r="B47289" t="s">
        <v>390</v>
      </c>
      <c r="C47289" t="s">
        <v>50</v>
      </c>
      <c r="D47289">
        <v>43</v>
      </c>
      <c r="E47289">
        <v>45905</v>
      </c>
      <c r="F47289" t="s">
        <v>1087</v>
      </c>
      <c r="G47289">
        <v>84.19</v>
      </c>
      <c r="H47289">
        <v>84399</v>
      </c>
      <c r="I47289" t="s">
        <v>47</v>
      </c>
      <c r="J47289">
        <v>0.25</v>
      </c>
      <c r="K47289">
        <v>3620.17</v>
      </c>
      <c r="L47289">
        <v>6.905753044746517E-3</v>
      </c>
      <c r="M47289" t="s">
        <v>1072</v>
      </c>
      <c r="N47289">
        <v>2715.1275000000001</v>
      </c>
      <c r="O47289" t="s">
        <v>52</v>
      </c>
      <c r="P47289">
        <v>21.38</v>
      </c>
      <c r="Q47289" t="s">
        <v>30</v>
      </c>
      <c r="R47289" t="s">
        <v>31</v>
      </c>
      <c r="S47289" t="s">
        <v>23</v>
      </c>
      <c r="T47289" t="s">
        <v>53</v>
      </c>
      <c r="U47289" t="s">
        <v>57</v>
      </c>
      <c r="V47289" t="s">
        <v>44</v>
      </c>
    </row>
    <row r="47290" spans="1:22" x14ac:dyDescent="0.35">
      <c r="A47290">
        <v>354083</v>
      </c>
      <c r="B47290" t="s">
        <v>704</v>
      </c>
      <c r="C47290" t="s">
        <v>70</v>
      </c>
      <c r="D47290">
        <v>25</v>
      </c>
      <c r="E47290">
        <v>45905.041666666664</v>
      </c>
      <c r="F47290" t="s">
        <v>1087</v>
      </c>
      <c r="G47290">
        <v>70.92</v>
      </c>
      <c r="H47290">
        <v>51445</v>
      </c>
      <c r="I47290" t="s">
        <v>28</v>
      </c>
      <c r="J47290">
        <v>0.2</v>
      </c>
      <c r="K47290">
        <v>1773</v>
      </c>
      <c r="L47290">
        <v>1.1280315848843767E-2</v>
      </c>
      <c r="M47290" t="s">
        <v>1072</v>
      </c>
      <c r="N47290">
        <v>1418.4</v>
      </c>
      <c r="O47290" t="s">
        <v>52</v>
      </c>
      <c r="P47290">
        <v>8.9600000000000009</v>
      </c>
      <c r="Q47290" t="s">
        <v>30</v>
      </c>
      <c r="R47290" t="s">
        <v>31</v>
      </c>
      <c r="S47290" t="s">
        <v>36</v>
      </c>
      <c r="T47290" t="s">
        <v>24</v>
      </c>
      <c r="U47290" t="s">
        <v>37</v>
      </c>
      <c r="V47290" t="s">
        <v>26</v>
      </c>
    </row>
    <row r="47291" spans="1:22" x14ac:dyDescent="0.35">
      <c r="A47291">
        <v>296698</v>
      </c>
      <c r="B47291" t="s">
        <v>728</v>
      </c>
      <c r="C47291" t="s">
        <v>46</v>
      </c>
      <c r="D47291">
        <v>7</v>
      </c>
      <c r="E47291">
        <v>45905.083333333336</v>
      </c>
      <c r="F47291" t="s">
        <v>1087</v>
      </c>
      <c r="G47291">
        <v>51.74</v>
      </c>
      <c r="H47291">
        <v>28879</v>
      </c>
      <c r="I47291" t="s">
        <v>92</v>
      </c>
      <c r="J47291">
        <v>0.23</v>
      </c>
      <c r="K47291">
        <v>362.18</v>
      </c>
      <c r="L47291">
        <v>6.3504334861118783E-2</v>
      </c>
      <c r="M47291" t="s">
        <v>1072</v>
      </c>
      <c r="N47291">
        <v>278.87860000000001</v>
      </c>
      <c r="O47291" t="s">
        <v>20</v>
      </c>
      <c r="P47291">
        <v>23.55</v>
      </c>
      <c r="Q47291" t="s">
        <v>30</v>
      </c>
      <c r="R47291" t="s">
        <v>31</v>
      </c>
      <c r="S47291" t="s">
        <v>23</v>
      </c>
      <c r="T47291" t="s">
        <v>48</v>
      </c>
      <c r="U47291" t="s">
        <v>57</v>
      </c>
      <c r="V47291" t="s">
        <v>44</v>
      </c>
    </row>
    <row r="47292" spans="1:22" x14ac:dyDescent="0.35">
      <c r="A47292">
        <v>177622</v>
      </c>
      <c r="B47292" t="s">
        <v>286</v>
      </c>
      <c r="C47292" t="s">
        <v>50</v>
      </c>
      <c r="D47292">
        <v>43</v>
      </c>
      <c r="E47292">
        <v>45905.125</v>
      </c>
      <c r="F47292" t="s">
        <v>1087</v>
      </c>
      <c r="G47292">
        <v>85.25</v>
      </c>
      <c r="H47292">
        <v>21825</v>
      </c>
      <c r="I47292" t="s">
        <v>74</v>
      </c>
      <c r="J47292">
        <v>0.2</v>
      </c>
      <c r="K47292">
        <v>3665.75</v>
      </c>
      <c r="L47292">
        <v>5.4559094319034307E-3</v>
      </c>
      <c r="M47292" t="s">
        <v>1072</v>
      </c>
      <c r="N47292">
        <v>2932.6000000000004</v>
      </c>
      <c r="O47292" t="s">
        <v>20</v>
      </c>
      <c r="P47292">
        <v>16.260000000000002</v>
      </c>
      <c r="Q47292" t="s">
        <v>68</v>
      </c>
      <c r="R47292" t="s">
        <v>22</v>
      </c>
      <c r="S47292" t="s">
        <v>23</v>
      </c>
      <c r="T47292" t="s">
        <v>48</v>
      </c>
      <c r="U47292" t="s">
        <v>25</v>
      </c>
      <c r="V47292" t="s">
        <v>38</v>
      </c>
    </row>
    <row r="47293" spans="1:22" x14ac:dyDescent="0.35">
      <c r="A47293">
        <v>701213</v>
      </c>
      <c r="B47293" t="s">
        <v>848</v>
      </c>
      <c r="C47293" t="s">
        <v>59</v>
      </c>
      <c r="D47293">
        <v>48</v>
      </c>
      <c r="E47293">
        <v>45905.166666666664</v>
      </c>
      <c r="F47293" t="s">
        <v>1087</v>
      </c>
      <c r="G47293">
        <v>39.64</v>
      </c>
      <c r="H47293">
        <v>43199</v>
      </c>
      <c r="I47293" t="s">
        <v>47</v>
      </c>
      <c r="J47293">
        <v>0.31</v>
      </c>
      <c r="K47293">
        <v>1902.72</v>
      </c>
      <c r="L47293">
        <v>1.62924655230407E-2</v>
      </c>
      <c r="M47293" t="s">
        <v>1072</v>
      </c>
      <c r="N47293">
        <v>1312.8768</v>
      </c>
      <c r="O47293" t="s">
        <v>29</v>
      </c>
      <c r="P47293">
        <v>28.56</v>
      </c>
      <c r="Q47293" t="s">
        <v>21</v>
      </c>
      <c r="R47293" t="s">
        <v>31</v>
      </c>
      <c r="S47293" t="s">
        <v>23</v>
      </c>
      <c r="T47293" t="s">
        <v>43</v>
      </c>
      <c r="U47293" t="s">
        <v>25</v>
      </c>
      <c r="V47293" t="s">
        <v>26</v>
      </c>
    </row>
    <row r="47294" spans="1:22" x14ac:dyDescent="0.35">
      <c r="A47294">
        <v>772215</v>
      </c>
      <c r="B47294" t="s">
        <v>267</v>
      </c>
      <c r="C47294" t="s">
        <v>18</v>
      </c>
      <c r="D47294">
        <v>30</v>
      </c>
      <c r="E47294">
        <v>45905.208333333336</v>
      </c>
      <c r="F47294" t="s">
        <v>1087</v>
      </c>
      <c r="G47294">
        <v>38.270000000000003</v>
      </c>
      <c r="H47294">
        <v>53328</v>
      </c>
      <c r="I47294" t="s">
        <v>86</v>
      </c>
      <c r="J47294">
        <v>0.1</v>
      </c>
      <c r="K47294">
        <v>1148.1000000000001</v>
      </c>
      <c r="L47294">
        <v>8.7100426792091276E-3</v>
      </c>
      <c r="M47294" t="s">
        <v>1072</v>
      </c>
      <c r="N47294">
        <v>1033.2900000000002</v>
      </c>
      <c r="O47294" t="s">
        <v>52</v>
      </c>
      <c r="P47294">
        <v>9.1300000000000008</v>
      </c>
      <c r="Q47294" t="s">
        <v>56</v>
      </c>
      <c r="R47294" t="s">
        <v>31</v>
      </c>
      <c r="S47294" t="s">
        <v>23</v>
      </c>
      <c r="T47294" t="s">
        <v>24</v>
      </c>
      <c r="U47294" t="s">
        <v>32</v>
      </c>
      <c r="V47294" t="s">
        <v>44</v>
      </c>
    </row>
  </sheetData>
  <autoFilter ref="A1:V47294" xr:uid="{D6494D82-F17A-4D46-91C1-C754D71FE8D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l h 9 W W z G f X K l A A A A 9 Q A A A B I A H A B D b 2 5 m a W c v U G F j a 2 F n Z S 5 4 b W w g o h g A K K A U A A A A A A A A A A A A A A A A A A A A A A A A A A A A h Y / B C o J A G I R f R f b u 7 q p E I b 8 r 1 K F L Q h B E 1 2 X d d E l / w 1 3 T d + v Q I / U K G W V 1 6 z j f z M D M / X q D d K g r 7 6 J b a x p M S E A 5 8 T S q J j d Y J K R z R 3 9 B U g F b q U 6 y 0 N 4 Y R h s P 1 i S k d O 4 c M 9 b 3 P e 0 j 2 r Q F C z k P 2 C H b 7 F S p a + k b t E 6 i 0 u T T y v + 3 i I D 9 a 4 w I a R B F d D a n H N j E I D P 4 9 c N x 7 t P 9 g b D q K t e 1 W m j 0 1 0 t g k w T 2 v i A e U E s D B B Q A A g A I A H p Y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W H 1 Z K I p H u A 4 A A A A R A A A A E w A c A E Z v c m 1 1 b G F z L 1 N l Y 3 R p b 2 4 x L m 0 g o h g A K K A U A A A A A A A A A A A A A A A A A A A A A A A A A A A A K 0 5 N L s n M z 1 M I h t C G 1 g B Q S w E C L Q A U A A I A C A B 6 W H 1 Z b M Z 9 c q U A A A D 1 A A A A E g A A A A A A A A A A A A A A A A A A A A A A Q 2 9 u Z m l n L 1 B h Y 2 t h Z 2 U u e G 1 s U E s B A i 0 A F A A C A A g A e l h 9 W Q / K 6 a u k A A A A 6 Q A A A B M A A A A A A A A A A A A A A A A A 8 Q A A A F t D b 2 5 0 Z W 5 0 X 1 R 5 c G V z X S 5 4 b W x Q S w E C L Q A U A A I A C A B 6 W H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r B q k j u f f k 6 s M L n G K O g 1 o Q A A A A A C A A A A A A A D Z g A A w A A A A B A A A A C E R r G c L f / J X 9 m w X + 9 1 h d P D A A A A A A S A A A C g A A A A E A A A A B 1 x 8 6 S s f y Q r 0 7 W L L y b c g U Z Q A A A A 6 E g 5 f v m 6 b i k q b o S I b C L y R z J J K p 5 q d f 9 k h m G H v T 4 D w L h n b v i o x + e P w S u B e s 7 4 U k 4 j X a K K d a u C e 5 C z I O b E a R 5 Q A Z a K 3 0 P U Q n v o i f I p E L h h N X w U A A A A 2 j l f v B 5 X K 4 O f L w u z + p L c M s T Z B F 4 = < / D a t a M a s h u p > 
</file>

<file path=customXml/itemProps1.xml><?xml version="1.0" encoding="utf-8"?>
<ds:datastoreItem xmlns:ds="http://schemas.openxmlformats.org/officeDocument/2006/customXml" ds:itemID="{B6BFF681-EB28-45F8-8EDF-D5FE49305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1</vt:lpstr>
      <vt:lpstr>Sheet13</vt:lpstr>
      <vt:lpstr>Sheet14</vt:lpstr>
      <vt:lpstr>Sheet15</vt:lpstr>
      <vt:lpstr>Sheet17</vt:lpstr>
      <vt:lpstr>Sheet18</vt:lpstr>
      <vt:lpstr>Sheet19</vt:lpstr>
      <vt:lpstr>Sheet20</vt:lpstr>
      <vt:lpstr>Sheet7</vt:lpstr>
      <vt:lpstr>pdt by revenue</vt:lpstr>
      <vt:lpstr>Sheet12</vt:lpstr>
      <vt:lpstr>New total sales</vt:lpstr>
      <vt:lpstr>New Dashboard</vt:lpstr>
    </vt:vector>
  </TitlesOfParts>
  <Company>PZ Cuss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eriaCommercialCapability NigeriaCommercialCapability</dc:creator>
  <cp:lastModifiedBy>NigeriaCommercialCapability NigeriaCommercialCapabilit</cp:lastModifiedBy>
  <dcterms:created xsi:type="dcterms:W3CDTF">2024-11-25T17:42:46Z</dcterms:created>
  <dcterms:modified xsi:type="dcterms:W3CDTF">2024-12-09T15:12:26Z</dcterms:modified>
</cp:coreProperties>
</file>